="115" spans="1:101" x14ac:dyDescent="0.25">
      <c r="A115">
        <v>113</v>
      </c>
      <c r="B115" s="1" t="s">
        <v>104</v>
      </c>
      <c r="C115">
        <v>113</v>
      </c>
      <c r="D115">
        <v>3360</v>
      </c>
      <c r="E115">
        <v>125216</v>
      </c>
      <c r="F115">
        <v>0</v>
      </c>
      <c r="G115">
        <v>0</v>
      </c>
      <c r="H115">
        <v>34000</v>
      </c>
      <c r="I115">
        <v>38121</v>
      </c>
      <c r="J115">
        <v>43379</v>
      </c>
      <c r="K115">
        <v>42861</v>
      </c>
      <c r="L115">
        <v>39371</v>
      </c>
      <c r="M115">
        <v>955585</v>
      </c>
      <c r="N115">
        <v>13525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76</v>
      </c>
      <c r="V115">
        <v>0.55000000000000004</v>
      </c>
      <c r="W115">
        <v>2.0699999999999998</v>
      </c>
      <c r="X115">
        <v>1.19</v>
      </c>
      <c r="Y115">
        <v>0.9</v>
      </c>
      <c r="Z115">
        <v>6.3</v>
      </c>
      <c r="AA115">
        <v>2.29</v>
      </c>
      <c r="AB115">
        <v>1.33</v>
      </c>
      <c r="AC115">
        <v>13.61</v>
      </c>
      <c r="AD115">
        <v>0</v>
      </c>
      <c r="AE115">
        <v>6.7</v>
      </c>
      <c r="AF115">
        <v>11.74</v>
      </c>
      <c r="AG115">
        <v>17.82</v>
      </c>
      <c r="AH115">
        <v>16.86</v>
      </c>
      <c r="AI115">
        <v>0</v>
      </c>
      <c r="AJ115">
        <v>0.73</v>
      </c>
      <c r="AK115">
        <v>0.81</v>
      </c>
      <c r="AL115">
        <v>0.96</v>
      </c>
      <c r="AM115">
        <v>2.4700000000000002</v>
      </c>
      <c r="AN115">
        <v>5.22</v>
      </c>
      <c r="AO115">
        <v>3.93</v>
      </c>
      <c r="AP115">
        <v>3.75</v>
      </c>
      <c r="AQ115">
        <v>4235544</v>
      </c>
      <c r="AR115">
        <v>661677</v>
      </c>
      <c r="AS115">
        <v>416691</v>
      </c>
      <c r="AT115">
        <v>9516117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26.94</v>
      </c>
      <c r="BF115">
        <v>0</v>
      </c>
      <c r="BG115">
        <v>56.6</v>
      </c>
      <c r="BH115">
        <v>16.46</v>
      </c>
      <c r="BI115">
        <v>0</v>
      </c>
      <c r="BJ115">
        <v>0</v>
      </c>
      <c r="BK115">
        <v>0</v>
      </c>
      <c r="BL115">
        <v>0</v>
      </c>
      <c r="BM115">
        <v>16.079999999999998</v>
      </c>
      <c r="BN115">
        <v>28.29</v>
      </c>
      <c r="BO115">
        <v>0</v>
      </c>
      <c r="BP115">
        <v>47.83</v>
      </c>
      <c r="BQ115">
        <v>7.96</v>
      </c>
      <c r="BR115">
        <v>0</v>
      </c>
      <c r="BS115">
        <v>0</v>
      </c>
      <c r="BT115">
        <v>0</v>
      </c>
      <c r="BU115">
        <v>0</v>
      </c>
      <c r="BV115">
        <v>27.1</v>
      </c>
      <c r="BW115">
        <v>15.32</v>
      </c>
      <c r="BX115">
        <v>0</v>
      </c>
      <c r="BY115">
        <v>53.94</v>
      </c>
      <c r="BZ115">
        <v>3.64</v>
      </c>
      <c r="CA115">
        <v>0</v>
      </c>
      <c r="CB115">
        <v>0</v>
      </c>
      <c r="CC115">
        <v>0</v>
      </c>
      <c r="CD115">
        <v>0</v>
      </c>
      <c r="CE115">
        <v>44.4</v>
      </c>
      <c r="CF115">
        <v>12.14</v>
      </c>
      <c r="CG115">
        <v>0</v>
      </c>
      <c r="CH115">
        <v>41.58</v>
      </c>
      <c r="CI115">
        <v>1.88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30</v>
      </c>
      <c r="CP115">
        <v>5110</v>
      </c>
      <c r="CQ115">
        <v>3100</v>
      </c>
      <c r="CR115">
        <v>0</v>
      </c>
      <c r="CS115">
        <v>23430</v>
      </c>
      <c r="CT115">
        <v>0</v>
      </c>
      <c r="CU115">
        <v>10830</v>
      </c>
      <c r="CV115">
        <v>7365</v>
      </c>
      <c r="CW115">
        <v>59</v>
      </c>
    </row>
    <row r="116" spans="1:101" x14ac:dyDescent="0.25">
      <c r="A116">
        <v>114</v>
      </c>
      <c r="B116" s="1" t="s">
        <v>104</v>
      </c>
      <c r="C116">
        <v>114</v>
      </c>
      <c r="D116">
        <v>3383</v>
      </c>
      <c r="E116">
        <v>115856</v>
      </c>
      <c r="F116">
        <v>0</v>
      </c>
      <c r="G116">
        <v>0</v>
      </c>
      <c r="H116">
        <v>34000</v>
      </c>
      <c r="I116">
        <v>38141</v>
      </c>
      <c r="J116">
        <v>43293</v>
      </c>
      <c r="K116">
        <v>42772</v>
      </c>
      <c r="L116">
        <v>39364</v>
      </c>
      <c r="M116">
        <v>955102</v>
      </c>
      <c r="N116">
        <v>13478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45</v>
      </c>
      <c r="V116">
        <v>0.36</v>
      </c>
      <c r="W116">
        <v>2.0299999999999998</v>
      </c>
      <c r="X116">
        <v>1.1000000000000001</v>
      </c>
      <c r="Y116">
        <v>0.75</v>
      </c>
      <c r="Z116">
        <v>6.07</v>
      </c>
      <c r="AA116">
        <v>1.89</v>
      </c>
      <c r="AB116">
        <v>1.2</v>
      </c>
      <c r="AC116">
        <v>13.49</v>
      </c>
      <c r="AD116">
        <v>0</v>
      </c>
      <c r="AE116">
        <v>7.19</v>
      </c>
      <c r="AF116">
        <v>11.25</v>
      </c>
      <c r="AG116">
        <v>17.28</v>
      </c>
      <c r="AH116">
        <v>17.82</v>
      </c>
      <c r="AI116">
        <v>0</v>
      </c>
      <c r="AJ116">
        <v>0.72</v>
      </c>
      <c r="AK116">
        <v>0.97</v>
      </c>
      <c r="AL116">
        <v>0.93</v>
      </c>
      <c r="AM116">
        <v>3.7</v>
      </c>
      <c r="AN116">
        <v>5.3</v>
      </c>
      <c r="AO116">
        <v>3.81</v>
      </c>
      <c r="AP116">
        <v>3.68</v>
      </c>
      <c r="AQ116">
        <v>4210073</v>
      </c>
      <c r="AR116">
        <v>674163</v>
      </c>
      <c r="AS116">
        <v>412699</v>
      </c>
      <c r="AT116">
        <v>8781819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33.99</v>
      </c>
      <c r="BF116">
        <v>0</v>
      </c>
      <c r="BG116">
        <v>54.79</v>
      </c>
      <c r="BH116">
        <v>11.22</v>
      </c>
      <c r="BI116">
        <v>0</v>
      </c>
      <c r="BJ116">
        <v>0</v>
      </c>
      <c r="BK116">
        <v>0</v>
      </c>
      <c r="BL116">
        <v>0</v>
      </c>
      <c r="BM116">
        <v>14.13</v>
      </c>
      <c r="BN116">
        <v>29.87</v>
      </c>
      <c r="BO116">
        <v>0</v>
      </c>
      <c r="BP116">
        <v>49.73</v>
      </c>
      <c r="BQ116">
        <v>6.26</v>
      </c>
      <c r="BR116">
        <v>0</v>
      </c>
      <c r="BS116">
        <v>0</v>
      </c>
      <c r="BT116">
        <v>0</v>
      </c>
      <c r="BU116">
        <v>0</v>
      </c>
      <c r="BV116">
        <v>26.44</v>
      </c>
      <c r="BW116">
        <v>15.95</v>
      </c>
      <c r="BX116">
        <v>0</v>
      </c>
      <c r="BY116">
        <v>54.5</v>
      </c>
      <c r="BZ116">
        <v>3.18</v>
      </c>
      <c r="CA116">
        <v>0</v>
      </c>
      <c r="CB116">
        <v>0</v>
      </c>
      <c r="CC116">
        <v>0</v>
      </c>
      <c r="CD116">
        <v>0</v>
      </c>
      <c r="CE116">
        <v>42.53</v>
      </c>
      <c r="CF116">
        <v>11.8</v>
      </c>
      <c r="CG116">
        <v>0</v>
      </c>
      <c r="CH116">
        <v>43.87</v>
      </c>
      <c r="CI116">
        <v>1.84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20</v>
      </c>
      <c r="CP116">
        <v>5000</v>
      </c>
      <c r="CQ116">
        <v>2840</v>
      </c>
      <c r="CR116">
        <v>0</v>
      </c>
      <c r="CS116">
        <v>22220</v>
      </c>
      <c r="CT116">
        <v>0</v>
      </c>
      <c r="CU116">
        <v>10860</v>
      </c>
      <c r="CV116">
        <v>7702</v>
      </c>
      <c r="CW116">
        <v>18</v>
      </c>
    </row>
    <row r="117" spans="1:101" x14ac:dyDescent="0.25">
      <c r="A117">
        <v>115</v>
      </c>
      <c r="B117" s="1" t="s">
        <v>104</v>
      </c>
      <c r="C117">
        <v>115</v>
      </c>
      <c r="D117">
        <v>3364</v>
      </c>
      <c r="E117">
        <v>117576</v>
      </c>
      <c r="F117">
        <v>0</v>
      </c>
      <c r="G117">
        <v>0</v>
      </c>
      <c r="H117">
        <v>34000</v>
      </c>
      <c r="I117">
        <v>38230</v>
      </c>
      <c r="J117">
        <v>43382</v>
      </c>
      <c r="K117">
        <v>42900</v>
      </c>
      <c r="L117">
        <v>39458</v>
      </c>
      <c r="M117">
        <v>955792</v>
      </c>
      <c r="N117">
        <v>13545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48</v>
      </c>
      <c r="V117">
        <v>0.4</v>
      </c>
      <c r="W117">
        <v>1.75</v>
      </c>
      <c r="X117">
        <v>0.81</v>
      </c>
      <c r="Y117">
        <v>0.5</v>
      </c>
      <c r="Z117">
        <v>5.79</v>
      </c>
      <c r="AA117">
        <v>2.0499999999999998</v>
      </c>
      <c r="AB117">
        <v>1.03</v>
      </c>
      <c r="AC117">
        <v>14.02</v>
      </c>
      <c r="AD117">
        <v>0</v>
      </c>
      <c r="AE117">
        <v>6.01</v>
      </c>
      <c r="AF117">
        <v>12.12</v>
      </c>
      <c r="AG117">
        <v>17.600000000000001</v>
      </c>
      <c r="AH117">
        <v>17.93</v>
      </c>
      <c r="AI117">
        <v>0</v>
      </c>
      <c r="AJ117">
        <v>0.63</v>
      </c>
      <c r="AK117">
        <v>1.03</v>
      </c>
      <c r="AL117">
        <v>0.96</v>
      </c>
      <c r="AM117">
        <v>3.23</v>
      </c>
      <c r="AN117">
        <v>5.58</v>
      </c>
      <c r="AO117">
        <v>3.81</v>
      </c>
      <c r="AP117">
        <v>4.2699999999999996</v>
      </c>
      <c r="AQ117">
        <v>4121638</v>
      </c>
      <c r="AR117">
        <v>658678</v>
      </c>
      <c r="AS117">
        <v>410521</v>
      </c>
      <c r="AT117">
        <v>8010004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34.950000000000003</v>
      </c>
      <c r="BF117">
        <v>0</v>
      </c>
      <c r="BG117">
        <v>52.15</v>
      </c>
      <c r="BH117">
        <v>12.9</v>
      </c>
      <c r="BI117">
        <v>0</v>
      </c>
      <c r="BJ117">
        <v>0</v>
      </c>
      <c r="BK117">
        <v>0</v>
      </c>
      <c r="BL117">
        <v>0</v>
      </c>
      <c r="BM117">
        <v>12.56</v>
      </c>
      <c r="BN117">
        <v>29.62</v>
      </c>
      <c r="BO117">
        <v>0</v>
      </c>
      <c r="BP117">
        <v>50</v>
      </c>
      <c r="BQ117">
        <v>7.82</v>
      </c>
      <c r="BR117">
        <v>0</v>
      </c>
      <c r="BS117">
        <v>0</v>
      </c>
      <c r="BT117">
        <v>0</v>
      </c>
      <c r="BU117">
        <v>0</v>
      </c>
      <c r="BV117">
        <v>24.05</v>
      </c>
      <c r="BW117">
        <v>16.37</v>
      </c>
      <c r="BX117">
        <v>0</v>
      </c>
      <c r="BY117">
        <v>54.88</v>
      </c>
      <c r="BZ117">
        <v>4.71</v>
      </c>
      <c r="CA117">
        <v>0</v>
      </c>
      <c r="CB117">
        <v>0</v>
      </c>
      <c r="CC117">
        <v>0</v>
      </c>
      <c r="CD117">
        <v>0</v>
      </c>
      <c r="CE117">
        <v>42.48</v>
      </c>
      <c r="CF117">
        <v>12.99</v>
      </c>
      <c r="CG117">
        <v>0</v>
      </c>
      <c r="CH117">
        <v>42.72</v>
      </c>
      <c r="CI117">
        <v>1.81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10</v>
      </c>
      <c r="CP117">
        <v>4880</v>
      </c>
      <c r="CQ117">
        <v>3060</v>
      </c>
      <c r="CR117">
        <v>0</v>
      </c>
      <c r="CS117">
        <v>23250</v>
      </c>
      <c r="CT117">
        <v>0</v>
      </c>
      <c r="CU117">
        <v>10710</v>
      </c>
      <c r="CV117">
        <v>7646</v>
      </c>
      <c r="CW117">
        <v>32</v>
      </c>
    </row>
    <row r="118" spans="1:101" x14ac:dyDescent="0.25">
      <c r="A118">
        <v>116</v>
      </c>
      <c r="B118" s="1" t="s">
        <v>104</v>
      </c>
      <c r="C118">
        <v>116</v>
      </c>
      <c r="D118">
        <v>3382</v>
      </c>
      <c r="E118">
        <v>115592</v>
      </c>
      <c r="F118">
        <v>0</v>
      </c>
      <c r="G118">
        <v>0</v>
      </c>
      <c r="H118">
        <v>34000</v>
      </c>
      <c r="I118">
        <v>38145</v>
      </c>
      <c r="J118">
        <v>43304</v>
      </c>
      <c r="K118">
        <v>42850</v>
      </c>
      <c r="L118">
        <v>39378</v>
      </c>
      <c r="M118">
        <v>956808</v>
      </c>
      <c r="N118">
        <v>13646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72</v>
      </c>
      <c r="V118">
        <v>0.55000000000000004</v>
      </c>
      <c r="W118">
        <v>2.5099999999999998</v>
      </c>
      <c r="X118">
        <v>0.85</v>
      </c>
      <c r="Y118">
        <v>0.55000000000000004</v>
      </c>
      <c r="Z118">
        <v>6.31</v>
      </c>
      <c r="AA118">
        <v>1.92</v>
      </c>
      <c r="AB118">
        <v>1.26</v>
      </c>
      <c r="AC118">
        <v>12.46</v>
      </c>
      <c r="AD118">
        <v>0</v>
      </c>
      <c r="AE118">
        <v>7.22</v>
      </c>
      <c r="AF118">
        <v>12.37</v>
      </c>
      <c r="AG118">
        <v>16.34</v>
      </c>
      <c r="AH118">
        <v>16.75</v>
      </c>
      <c r="AI118">
        <v>0</v>
      </c>
      <c r="AJ118">
        <v>0.85</v>
      </c>
      <c r="AK118">
        <v>1.48</v>
      </c>
      <c r="AL118">
        <v>0.85</v>
      </c>
      <c r="AM118">
        <v>3.79</v>
      </c>
      <c r="AN118">
        <v>4.91</v>
      </c>
      <c r="AO118">
        <v>3.8</v>
      </c>
      <c r="AP118">
        <v>4.51</v>
      </c>
      <c r="AQ118">
        <v>4206752</v>
      </c>
      <c r="AR118">
        <v>667493</v>
      </c>
      <c r="AS118">
        <v>413300</v>
      </c>
      <c r="AT118">
        <v>8395012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34.4</v>
      </c>
      <c r="BF118">
        <v>0</v>
      </c>
      <c r="BG118">
        <v>53.36</v>
      </c>
      <c r="BH118">
        <v>12.25</v>
      </c>
      <c r="BI118">
        <v>0</v>
      </c>
      <c r="BJ118">
        <v>0</v>
      </c>
      <c r="BK118">
        <v>0</v>
      </c>
      <c r="BL118">
        <v>0</v>
      </c>
      <c r="BM118">
        <v>17.27</v>
      </c>
      <c r="BN118">
        <v>26.28</v>
      </c>
      <c r="BO118">
        <v>0</v>
      </c>
      <c r="BP118">
        <v>48.86</v>
      </c>
      <c r="BQ118">
        <v>7.58</v>
      </c>
      <c r="BR118">
        <v>0</v>
      </c>
      <c r="BS118">
        <v>0</v>
      </c>
      <c r="BT118">
        <v>0</v>
      </c>
      <c r="BU118">
        <v>0</v>
      </c>
      <c r="BV118">
        <v>26.31</v>
      </c>
      <c r="BW118">
        <v>18</v>
      </c>
      <c r="BX118">
        <v>0</v>
      </c>
      <c r="BY118">
        <v>52.3</v>
      </c>
      <c r="BZ118">
        <v>3.4</v>
      </c>
      <c r="CA118">
        <v>0</v>
      </c>
      <c r="CB118">
        <v>0</v>
      </c>
      <c r="CC118">
        <v>0</v>
      </c>
      <c r="CD118">
        <v>0</v>
      </c>
      <c r="CE118">
        <v>41.44</v>
      </c>
      <c r="CF118">
        <v>14.19</v>
      </c>
      <c r="CG118">
        <v>0</v>
      </c>
      <c r="CH118">
        <v>41.83</v>
      </c>
      <c r="CI118">
        <v>2.5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20</v>
      </c>
      <c r="CP118">
        <v>4830</v>
      </c>
      <c r="CQ118">
        <v>2930</v>
      </c>
      <c r="CR118">
        <v>0</v>
      </c>
      <c r="CS118">
        <v>21830</v>
      </c>
      <c r="CT118">
        <v>0</v>
      </c>
      <c r="CU118">
        <v>10670</v>
      </c>
      <c r="CV118">
        <v>7632</v>
      </c>
      <c r="CW118">
        <v>19</v>
      </c>
    </row>
    <row r="119" spans="1:101" x14ac:dyDescent="0.25">
      <c r="A119">
        <v>117</v>
      </c>
      <c r="B119" s="1" t="s">
        <v>104</v>
      </c>
      <c r="C119">
        <v>117</v>
      </c>
      <c r="D119">
        <v>3371</v>
      </c>
      <c r="E119">
        <v>116768</v>
      </c>
      <c r="F119">
        <v>0</v>
      </c>
      <c r="G119">
        <v>0</v>
      </c>
      <c r="H119">
        <v>34000</v>
      </c>
      <c r="I119">
        <v>38216</v>
      </c>
      <c r="J119">
        <v>43448</v>
      </c>
      <c r="K119">
        <v>42981</v>
      </c>
      <c r="L119">
        <v>39466</v>
      </c>
      <c r="M119">
        <v>956942</v>
      </c>
      <c r="N119">
        <v>13659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42</v>
      </c>
      <c r="V119">
        <v>0.32</v>
      </c>
      <c r="W119">
        <v>1.76</v>
      </c>
      <c r="X119">
        <v>0.92</v>
      </c>
      <c r="Y119">
        <v>0.44</v>
      </c>
      <c r="Z119">
        <v>5.63</v>
      </c>
      <c r="AA119">
        <v>1.99</v>
      </c>
      <c r="AB119">
        <v>1.22</v>
      </c>
      <c r="AC119">
        <v>13.5</v>
      </c>
      <c r="AD119">
        <v>0</v>
      </c>
      <c r="AE119">
        <v>6.66</v>
      </c>
      <c r="AF119">
        <v>11.63</v>
      </c>
      <c r="AG119">
        <v>16.510000000000002</v>
      </c>
      <c r="AH119">
        <v>19.77</v>
      </c>
      <c r="AI119">
        <v>0</v>
      </c>
      <c r="AJ119">
        <v>0.7</v>
      </c>
      <c r="AK119">
        <v>1.48</v>
      </c>
      <c r="AL119">
        <v>1.58</v>
      </c>
      <c r="AM119">
        <v>3.17</v>
      </c>
      <c r="AN119">
        <v>4.74</v>
      </c>
      <c r="AO119">
        <v>3.7</v>
      </c>
      <c r="AP119">
        <v>3.86</v>
      </c>
      <c r="AQ119">
        <v>4146910</v>
      </c>
      <c r="AR119">
        <v>643899</v>
      </c>
      <c r="AS119">
        <v>412204</v>
      </c>
      <c r="AT119">
        <v>7890696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32.25</v>
      </c>
      <c r="BF119">
        <v>0</v>
      </c>
      <c r="BG119">
        <v>56.83</v>
      </c>
      <c r="BH119">
        <v>10.92</v>
      </c>
      <c r="BI119">
        <v>0</v>
      </c>
      <c r="BJ119">
        <v>0</v>
      </c>
      <c r="BK119">
        <v>0</v>
      </c>
      <c r="BL119">
        <v>0</v>
      </c>
      <c r="BM119">
        <v>12.76</v>
      </c>
      <c r="BN119">
        <v>27.83</v>
      </c>
      <c r="BO119">
        <v>0</v>
      </c>
      <c r="BP119">
        <v>51.63</v>
      </c>
      <c r="BQ119">
        <v>7.79</v>
      </c>
      <c r="BR119">
        <v>0</v>
      </c>
      <c r="BS119">
        <v>0</v>
      </c>
      <c r="BT119">
        <v>0</v>
      </c>
      <c r="BU119">
        <v>0</v>
      </c>
      <c r="BV119">
        <v>24.37</v>
      </c>
      <c r="BW119">
        <v>18.059999999999999</v>
      </c>
      <c r="BX119">
        <v>0</v>
      </c>
      <c r="BY119">
        <v>54.88</v>
      </c>
      <c r="BZ119">
        <v>2.69</v>
      </c>
      <c r="CA119">
        <v>0</v>
      </c>
      <c r="CB119">
        <v>0</v>
      </c>
      <c r="CC119">
        <v>0</v>
      </c>
      <c r="CD119">
        <v>0</v>
      </c>
      <c r="CE119">
        <v>39.89</v>
      </c>
      <c r="CF119">
        <v>12.98</v>
      </c>
      <c r="CG119">
        <v>0</v>
      </c>
      <c r="CH119">
        <v>44.61</v>
      </c>
      <c r="CI119">
        <v>2.6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20</v>
      </c>
      <c r="CP119">
        <v>4930</v>
      </c>
      <c r="CQ119">
        <v>2900</v>
      </c>
      <c r="CR119">
        <v>0</v>
      </c>
      <c r="CS119">
        <v>21590</v>
      </c>
      <c r="CT119">
        <v>0</v>
      </c>
      <c r="CU119">
        <v>10470</v>
      </c>
      <c r="CV119">
        <v>7592</v>
      </c>
      <c r="CW119">
        <v>47</v>
      </c>
    </row>
    <row r="120" spans="1:101" x14ac:dyDescent="0.25">
      <c r="A120">
        <v>118</v>
      </c>
      <c r="B120" s="1" t="s">
        <v>104</v>
      </c>
      <c r="C120">
        <v>118</v>
      </c>
      <c r="D120">
        <v>3386</v>
      </c>
      <c r="E120">
        <v>108704</v>
      </c>
      <c r="F120">
        <v>0</v>
      </c>
      <c r="G120">
        <v>0</v>
      </c>
      <c r="H120">
        <v>34000</v>
      </c>
      <c r="I120">
        <v>38144</v>
      </c>
      <c r="J120">
        <v>43309</v>
      </c>
      <c r="K120">
        <v>42853</v>
      </c>
      <c r="L120">
        <v>39378</v>
      </c>
      <c r="M120">
        <v>955451</v>
      </c>
      <c r="N120">
        <v>13512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28000000000000003</v>
      </c>
      <c r="V120">
        <v>0.24</v>
      </c>
      <c r="W120">
        <v>1.34</v>
      </c>
      <c r="X120">
        <v>1.0900000000000001</v>
      </c>
      <c r="Y120">
        <v>0.76</v>
      </c>
      <c r="Z120">
        <v>5.53</v>
      </c>
      <c r="AA120">
        <v>1.88</v>
      </c>
      <c r="AB120">
        <v>1.01</v>
      </c>
      <c r="AC120">
        <v>10.65</v>
      </c>
      <c r="AD120">
        <v>0</v>
      </c>
      <c r="AE120">
        <v>6.82</v>
      </c>
      <c r="AF120">
        <v>12.9</v>
      </c>
      <c r="AG120">
        <v>17.760000000000002</v>
      </c>
      <c r="AH120">
        <v>17.87</v>
      </c>
      <c r="AI120">
        <v>0</v>
      </c>
      <c r="AJ120">
        <v>0.68</v>
      </c>
      <c r="AK120">
        <v>1.34</v>
      </c>
      <c r="AL120">
        <v>1.81</v>
      </c>
      <c r="AM120">
        <v>4.24</v>
      </c>
      <c r="AN120">
        <v>5.84</v>
      </c>
      <c r="AO120">
        <v>4.13</v>
      </c>
      <c r="AP120">
        <v>3.85</v>
      </c>
      <c r="AQ120">
        <v>4204609</v>
      </c>
      <c r="AR120">
        <v>662038</v>
      </c>
      <c r="AS120">
        <v>407356</v>
      </c>
      <c r="AT120">
        <v>8076459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38.4</v>
      </c>
      <c r="BF120">
        <v>0</v>
      </c>
      <c r="BG120">
        <v>54.26</v>
      </c>
      <c r="BH120">
        <v>7.35</v>
      </c>
      <c r="BI120">
        <v>0</v>
      </c>
      <c r="BJ120">
        <v>0</v>
      </c>
      <c r="BK120">
        <v>0</v>
      </c>
      <c r="BL120">
        <v>0</v>
      </c>
      <c r="BM120">
        <v>8.74</v>
      </c>
      <c r="BN120">
        <v>30.65</v>
      </c>
      <c r="BO120">
        <v>0</v>
      </c>
      <c r="BP120">
        <v>53.59</v>
      </c>
      <c r="BQ120">
        <v>7.01</v>
      </c>
      <c r="BR120">
        <v>0</v>
      </c>
      <c r="BS120">
        <v>0</v>
      </c>
      <c r="BT120">
        <v>0</v>
      </c>
      <c r="BU120">
        <v>0</v>
      </c>
      <c r="BV120">
        <v>24.08</v>
      </c>
      <c r="BW120">
        <v>17.88</v>
      </c>
      <c r="BX120">
        <v>0</v>
      </c>
      <c r="BY120">
        <v>54.97</v>
      </c>
      <c r="BZ120">
        <v>3.07</v>
      </c>
      <c r="CA120">
        <v>0</v>
      </c>
      <c r="CB120">
        <v>0</v>
      </c>
      <c r="CC120">
        <v>0</v>
      </c>
      <c r="CD120">
        <v>0</v>
      </c>
      <c r="CE120">
        <v>36.53</v>
      </c>
      <c r="CF120">
        <v>15.26</v>
      </c>
      <c r="CG120">
        <v>0</v>
      </c>
      <c r="CH120">
        <v>45.78</v>
      </c>
      <c r="CI120">
        <v>2.4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10</v>
      </c>
      <c r="CP120">
        <v>4780</v>
      </c>
      <c r="CQ120">
        <v>2990</v>
      </c>
      <c r="CR120">
        <v>0</v>
      </c>
      <c r="CS120">
        <v>21870</v>
      </c>
      <c r="CT120">
        <v>0</v>
      </c>
      <c r="CU120">
        <v>10630</v>
      </c>
      <c r="CV120">
        <v>7549</v>
      </c>
      <c r="CW120">
        <v>57</v>
      </c>
    </row>
    <row r="121" spans="1:101" x14ac:dyDescent="0.25">
      <c r="A121">
        <v>119</v>
      </c>
      <c r="B121" s="1" t="s">
        <v>104</v>
      </c>
      <c r="C121">
        <v>119</v>
      </c>
      <c r="D121">
        <v>3349</v>
      </c>
      <c r="E121">
        <v>112888</v>
      </c>
      <c r="F121">
        <v>0</v>
      </c>
      <c r="G121">
        <v>0</v>
      </c>
      <c r="H121">
        <v>34000</v>
      </c>
      <c r="I121">
        <v>38242</v>
      </c>
      <c r="J121">
        <v>43434</v>
      </c>
      <c r="K121">
        <v>42961</v>
      </c>
      <c r="L121">
        <v>39481</v>
      </c>
      <c r="M121">
        <v>957199</v>
      </c>
      <c r="N121">
        <v>13685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14000000000000001</v>
      </c>
      <c r="V121">
        <v>0.15</v>
      </c>
      <c r="W121">
        <v>1.01</v>
      </c>
      <c r="X121">
        <v>0.72</v>
      </c>
      <c r="Y121">
        <v>0.34</v>
      </c>
      <c r="Z121">
        <v>3.8</v>
      </c>
      <c r="AA121">
        <v>1.65</v>
      </c>
      <c r="AB121">
        <v>1.1100000000000001</v>
      </c>
      <c r="AC121">
        <v>10.43</v>
      </c>
      <c r="AD121">
        <v>0</v>
      </c>
      <c r="AE121">
        <v>6.65</v>
      </c>
      <c r="AF121">
        <v>12.48</v>
      </c>
      <c r="AG121">
        <v>19.59</v>
      </c>
      <c r="AH121">
        <v>22.52</v>
      </c>
      <c r="AI121">
        <v>0</v>
      </c>
      <c r="AJ121">
        <v>1.24</v>
      </c>
      <c r="AK121">
        <v>1.28</v>
      </c>
      <c r="AL121">
        <v>1.31</v>
      </c>
      <c r="AM121">
        <v>3.29</v>
      </c>
      <c r="AN121">
        <v>5.3</v>
      </c>
      <c r="AO121">
        <v>3.03</v>
      </c>
      <c r="AP121">
        <v>3.95</v>
      </c>
      <c r="AQ121">
        <v>4123190</v>
      </c>
      <c r="AR121">
        <v>646518</v>
      </c>
      <c r="AS121">
        <v>398808</v>
      </c>
      <c r="AT121">
        <v>7679494</v>
      </c>
      <c r="AU121">
        <v>16</v>
      </c>
      <c r="AV121">
        <v>235</v>
      </c>
      <c r="AW121">
        <v>11448</v>
      </c>
      <c r="AX121">
        <v>80</v>
      </c>
      <c r="AY121">
        <v>145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33.1</v>
      </c>
      <c r="BF121">
        <v>0</v>
      </c>
      <c r="BG121">
        <v>57.46</v>
      </c>
      <c r="BH121">
        <v>9.43</v>
      </c>
      <c r="BI121">
        <v>0</v>
      </c>
      <c r="BJ121">
        <v>0</v>
      </c>
      <c r="BK121">
        <v>0</v>
      </c>
      <c r="BL121">
        <v>0</v>
      </c>
      <c r="BM121">
        <v>6.38</v>
      </c>
      <c r="BN121">
        <v>32.21</v>
      </c>
      <c r="BO121">
        <v>0</v>
      </c>
      <c r="BP121">
        <v>53.86</v>
      </c>
      <c r="BQ121">
        <v>7.55</v>
      </c>
      <c r="BR121">
        <v>0</v>
      </c>
      <c r="BS121">
        <v>0</v>
      </c>
      <c r="BT121">
        <v>0</v>
      </c>
      <c r="BU121">
        <v>0</v>
      </c>
      <c r="BV121">
        <v>16.89</v>
      </c>
      <c r="BW121">
        <v>15</v>
      </c>
      <c r="BX121">
        <v>0</v>
      </c>
      <c r="BY121">
        <v>64.260000000000005</v>
      </c>
      <c r="BZ121">
        <v>3.85</v>
      </c>
      <c r="CA121">
        <v>0</v>
      </c>
      <c r="CB121">
        <v>0</v>
      </c>
      <c r="CC121">
        <v>0</v>
      </c>
      <c r="CD121">
        <v>0</v>
      </c>
      <c r="CE121">
        <v>32.200000000000003</v>
      </c>
      <c r="CF121">
        <v>12.85</v>
      </c>
      <c r="CG121">
        <v>0</v>
      </c>
      <c r="CH121">
        <v>53.29</v>
      </c>
      <c r="CI121">
        <v>1.66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610</v>
      </c>
      <c r="CP121">
        <v>4850</v>
      </c>
      <c r="CQ121">
        <v>2710</v>
      </c>
      <c r="CR121">
        <v>0</v>
      </c>
      <c r="CS121">
        <v>21290</v>
      </c>
      <c r="CT121">
        <v>0</v>
      </c>
      <c r="CU121">
        <v>10290</v>
      </c>
      <c r="CV121">
        <v>7580</v>
      </c>
      <c r="CW121">
        <v>53</v>
      </c>
    </row>
    <row r="122" spans="1:101" x14ac:dyDescent="0.25">
      <c r="A122">
        <v>120</v>
      </c>
      <c r="B122" s="1" t="s">
        <v>104</v>
      </c>
      <c r="C122">
        <v>120</v>
      </c>
      <c r="D122">
        <v>3379</v>
      </c>
      <c r="E122">
        <v>111288</v>
      </c>
      <c r="F122">
        <v>0</v>
      </c>
      <c r="G122">
        <v>0</v>
      </c>
      <c r="H122">
        <v>34000</v>
      </c>
      <c r="I122">
        <v>38188</v>
      </c>
      <c r="J122">
        <v>43379</v>
      </c>
      <c r="K122">
        <v>42935</v>
      </c>
      <c r="L122">
        <v>39430</v>
      </c>
      <c r="M122">
        <v>955479</v>
      </c>
      <c r="N122">
        <v>13514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4</v>
      </c>
      <c r="V122">
        <v>0.49</v>
      </c>
      <c r="W122">
        <v>1.78</v>
      </c>
      <c r="X122">
        <v>0.87</v>
      </c>
      <c r="Y122">
        <v>0.47</v>
      </c>
      <c r="Z122">
        <v>5.58</v>
      </c>
      <c r="AA122">
        <v>1.65</v>
      </c>
      <c r="AB122">
        <v>1.38</v>
      </c>
      <c r="AC122">
        <v>11.36</v>
      </c>
      <c r="AD122">
        <v>0</v>
      </c>
      <c r="AE122">
        <v>6.96</v>
      </c>
      <c r="AF122">
        <v>11.32</v>
      </c>
      <c r="AG122">
        <v>17.61</v>
      </c>
      <c r="AH122">
        <v>20.37</v>
      </c>
      <c r="AI122">
        <v>0</v>
      </c>
      <c r="AJ122">
        <v>0.84</v>
      </c>
      <c r="AK122">
        <v>0.62</v>
      </c>
      <c r="AL122">
        <v>0.84</v>
      </c>
      <c r="AM122">
        <v>4.1399999999999997</v>
      </c>
      <c r="AN122">
        <v>5.45</v>
      </c>
      <c r="AO122">
        <v>3.93</v>
      </c>
      <c r="AP122">
        <v>3.94</v>
      </c>
      <c r="AQ122">
        <v>4163818</v>
      </c>
      <c r="AR122">
        <v>654077</v>
      </c>
      <c r="AS122">
        <v>406837</v>
      </c>
      <c r="AT122">
        <v>8130192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37.380000000000003</v>
      </c>
      <c r="BF122">
        <v>0</v>
      </c>
      <c r="BG122">
        <v>54.1</v>
      </c>
      <c r="BH122">
        <v>8.52</v>
      </c>
      <c r="BI122">
        <v>0</v>
      </c>
      <c r="BJ122">
        <v>0</v>
      </c>
      <c r="BK122">
        <v>0</v>
      </c>
      <c r="BL122">
        <v>0</v>
      </c>
      <c r="BM122">
        <v>13.17</v>
      </c>
      <c r="BN122">
        <v>31</v>
      </c>
      <c r="BO122">
        <v>0</v>
      </c>
      <c r="BP122">
        <v>52.06</v>
      </c>
      <c r="BQ122">
        <v>3.76</v>
      </c>
      <c r="BR122">
        <v>0</v>
      </c>
      <c r="BS122">
        <v>0</v>
      </c>
      <c r="BT122">
        <v>0</v>
      </c>
      <c r="BU122">
        <v>0</v>
      </c>
      <c r="BV122">
        <v>23.62</v>
      </c>
      <c r="BW122">
        <v>15.66</v>
      </c>
      <c r="BX122">
        <v>0</v>
      </c>
      <c r="BY122">
        <v>58.08</v>
      </c>
      <c r="BZ122">
        <v>2.63</v>
      </c>
      <c r="CA122">
        <v>0</v>
      </c>
      <c r="CB122">
        <v>0</v>
      </c>
      <c r="CC122">
        <v>0</v>
      </c>
      <c r="CD122">
        <v>0</v>
      </c>
      <c r="CE122">
        <v>36.43</v>
      </c>
      <c r="CF122">
        <v>12.1</v>
      </c>
      <c r="CG122">
        <v>0</v>
      </c>
      <c r="CH122">
        <v>49.63</v>
      </c>
      <c r="CI122">
        <v>1.93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20</v>
      </c>
      <c r="CP122">
        <v>4640</v>
      </c>
      <c r="CQ122">
        <v>3030</v>
      </c>
      <c r="CR122">
        <v>0</v>
      </c>
      <c r="CS122">
        <v>22610</v>
      </c>
      <c r="CT122">
        <v>0</v>
      </c>
      <c r="CU122">
        <v>10390</v>
      </c>
      <c r="CV122">
        <v>7630</v>
      </c>
      <c r="CW122">
        <v>47</v>
      </c>
    </row>
    <row r="123" spans="1:101" x14ac:dyDescent="0.25">
      <c r="A123">
        <v>121</v>
      </c>
      <c r="B123" s="1" t="s">
        <v>104</v>
      </c>
      <c r="C123">
        <v>121</v>
      </c>
      <c r="D123">
        <v>3377</v>
      </c>
      <c r="E123">
        <v>126008</v>
      </c>
      <c r="F123">
        <v>0</v>
      </c>
      <c r="G123">
        <v>0</v>
      </c>
      <c r="H123">
        <v>34000</v>
      </c>
      <c r="I123">
        <v>38206</v>
      </c>
      <c r="J123">
        <v>43484</v>
      </c>
      <c r="K123">
        <v>42988</v>
      </c>
      <c r="L123">
        <v>39463</v>
      </c>
      <c r="M123">
        <v>955415</v>
      </c>
      <c r="N123">
        <v>13508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53</v>
      </c>
      <c r="V123">
        <v>0.65</v>
      </c>
      <c r="W123">
        <v>3.13</v>
      </c>
      <c r="X123">
        <v>0.95</v>
      </c>
      <c r="Y123">
        <v>0.75</v>
      </c>
      <c r="Z123">
        <v>5.82</v>
      </c>
      <c r="AA123">
        <v>2.37</v>
      </c>
      <c r="AB123">
        <v>1.55</v>
      </c>
      <c r="AC123">
        <v>14.79</v>
      </c>
      <c r="AD123">
        <v>0</v>
      </c>
      <c r="AE123">
        <v>6.9</v>
      </c>
      <c r="AF123">
        <v>11.2</v>
      </c>
      <c r="AG123">
        <v>16.45</v>
      </c>
      <c r="AH123">
        <v>16.100000000000001</v>
      </c>
      <c r="AI123">
        <v>0</v>
      </c>
      <c r="AJ123">
        <v>0.57999999999999996</v>
      </c>
      <c r="AK123">
        <v>1.0900000000000001</v>
      </c>
      <c r="AL123">
        <v>1.49</v>
      </c>
      <c r="AM123">
        <v>2.67</v>
      </c>
      <c r="AN123">
        <v>4.21</v>
      </c>
      <c r="AO123">
        <v>4.08</v>
      </c>
      <c r="AP123">
        <v>4.68</v>
      </c>
      <c r="AQ123">
        <v>4150619</v>
      </c>
      <c r="AR123">
        <v>642067</v>
      </c>
      <c r="AS123">
        <v>415312</v>
      </c>
      <c r="AT123">
        <v>8679785</v>
      </c>
      <c r="AU123">
        <v>16</v>
      </c>
      <c r="AV123">
        <v>235</v>
      </c>
      <c r="AW123">
        <v>11433</v>
      </c>
      <c r="AX123">
        <v>80</v>
      </c>
      <c r="AY123">
        <v>144</v>
      </c>
      <c r="AZ123">
        <v>12691</v>
      </c>
      <c r="BA123">
        <v>107</v>
      </c>
      <c r="BB123">
        <v>199</v>
      </c>
      <c r="BC123">
        <v>12724</v>
      </c>
      <c r="BD123">
        <v>0</v>
      </c>
      <c r="BE123">
        <v>27.92</v>
      </c>
      <c r="BF123">
        <v>0</v>
      </c>
      <c r="BG123">
        <v>57.59</v>
      </c>
      <c r="BH123">
        <v>14.49</v>
      </c>
      <c r="BI123">
        <v>0</v>
      </c>
      <c r="BJ123">
        <v>0</v>
      </c>
      <c r="BK123">
        <v>0</v>
      </c>
      <c r="BL123">
        <v>0</v>
      </c>
      <c r="BM123">
        <v>21.23</v>
      </c>
      <c r="BN123">
        <v>23.62</v>
      </c>
      <c r="BO123">
        <v>0</v>
      </c>
      <c r="BP123">
        <v>48.31</v>
      </c>
      <c r="BQ123">
        <v>6.83</v>
      </c>
      <c r="BR123">
        <v>0</v>
      </c>
      <c r="BS123">
        <v>0</v>
      </c>
      <c r="BT123">
        <v>0</v>
      </c>
      <c r="BU123">
        <v>0</v>
      </c>
      <c r="BV123">
        <v>25.82</v>
      </c>
      <c r="BW123">
        <v>17.73</v>
      </c>
      <c r="BX123">
        <v>0</v>
      </c>
      <c r="BY123">
        <v>52.04</v>
      </c>
      <c r="BZ123">
        <v>4.42</v>
      </c>
      <c r="CA123">
        <v>0</v>
      </c>
      <c r="CB123">
        <v>0</v>
      </c>
      <c r="CC123">
        <v>0</v>
      </c>
      <c r="CD123">
        <v>0</v>
      </c>
      <c r="CE123">
        <v>45.68</v>
      </c>
      <c r="CF123">
        <v>15.05</v>
      </c>
      <c r="CG123">
        <v>0</v>
      </c>
      <c r="CH123">
        <v>37.56</v>
      </c>
      <c r="CI123">
        <v>1.71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20</v>
      </c>
      <c r="CP123">
        <v>4690</v>
      </c>
      <c r="CQ123">
        <v>3000</v>
      </c>
      <c r="CR123">
        <v>0</v>
      </c>
      <c r="CS123">
        <v>22460</v>
      </c>
      <c r="CT123">
        <v>0</v>
      </c>
      <c r="CU123">
        <v>10480</v>
      </c>
      <c r="CV123">
        <v>7531</v>
      </c>
      <c r="CW123">
        <v>29</v>
      </c>
    </row>
    <row r="124" spans="1:101" x14ac:dyDescent="0.25">
      <c r="A124">
        <v>122</v>
      </c>
      <c r="B124" s="1" t="s">
        <v>104</v>
      </c>
      <c r="C124">
        <v>122</v>
      </c>
      <c r="D124">
        <v>3398</v>
      </c>
      <c r="E124">
        <v>113528</v>
      </c>
      <c r="F124">
        <v>0</v>
      </c>
      <c r="G124">
        <v>0</v>
      </c>
      <c r="H124">
        <v>34000</v>
      </c>
      <c r="I124">
        <v>38180</v>
      </c>
      <c r="J124">
        <v>43352</v>
      </c>
      <c r="K124">
        <v>42937</v>
      </c>
      <c r="L124">
        <v>39421</v>
      </c>
      <c r="M124">
        <v>955050</v>
      </c>
      <c r="N124">
        <v>13473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45</v>
      </c>
      <c r="V124">
        <v>0.38</v>
      </c>
      <c r="W124">
        <v>2.2599999999999998</v>
      </c>
      <c r="X124">
        <v>1.29</v>
      </c>
      <c r="Y124">
        <v>0.73</v>
      </c>
      <c r="Z124">
        <v>6.19</v>
      </c>
      <c r="AA124">
        <v>2.4300000000000002</v>
      </c>
      <c r="AB124">
        <v>1.66</v>
      </c>
      <c r="AC124">
        <v>16.29</v>
      </c>
      <c r="AD124">
        <v>0</v>
      </c>
      <c r="AE124">
        <v>6.26</v>
      </c>
      <c r="AF124">
        <v>9.76</v>
      </c>
      <c r="AG124">
        <v>15.64</v>
      </c>
      <c r="AH124">
        <v>15.87</v>
      </c>
      <c r="AI124">
        <v>0</v>
      </c>
      <c r="AJ124">
        <v>0.75</v>
      </c>
      <c r="AK124">
        <v>1.07</v>
      </c>
      <c r="AL124">
        <v>1.77</v>
      </c>
      <c r="AM124">
        <v>4.43</v>
      </c>
      <c r="AN124">
        <v>5.62</v>
      </c>
      <c r="AO124">
        <v>3.31</v>
      </c>
      <c r="AP124">
        <v>3.83</v>
      </c>
      <c r="AQ124">
        <v>4173226</v>
      </c>
      <c r="AR124">
        <v>654413</v>
      </c>
      <c r="AS124">
        <v>414397</v>
      </c>
      <c r="AT124">
        <v>8763420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200</v>
      </c>
      <c r="BC124">
        <v>12728</v>
      </c>
      <c r="BD124">
        <v>0</v>
      </c>
      <c r="BE124">
        <v>41.41</v>
      </c>
      <c r="BF124">
        <v>0</v>
      </c>
      <c r="BG124">
        <v>52.21</v>
      </c>
      <c r="BH124">
        <v>6.38</v>
      </c>
      <c r="BI124">
        <v>0</v>
      </c>
      <c r="BJ124">
        <v>0</v>
      </c>
      <c r="BK124">
        <v>0</v>
      </c>
      <c r="BL124">
        <v>0</v>
      </c>
      <c r="BM124">
        <v>16.11</v>
      </c>
      <c r="BN124">
        <v>33.119999999999997</v>
      </c>
      <c r="BO124">
        <v>0</v>
      </c>
      <c r="BP124">
        <v>46.77</v>
      </c>
      <c r="BQ124">
        <v>4</v>
      </c>
      <c r="BR124">
        <v>0</v>
      </c>
      <c r="BS124">
        <v>0</v>
      </c>
      <c r="BT124">
        <v>0</v>
      </c>
      <c r="BU124">
        <v>0</v>
      </c>
      <c r="BV124">
        <v>29.08</v>
      </c>
      <c r="BW124">
        <v>15.5</v>
      </c>
      <c r="BX124">
        <v>0</v>
      </c>
      <c r="BY124">
        <v>52.88</v>
      </c>
      <c r="BZ124">
        <v>2.54</v>
      </c>
      <c r="CA124">
        <v>0</v>
      </c>
      <c r="CB124">
        <v>0</v>
      </c>
      <c r="CC124">
        <v>0</v>
      </c>
      <c r="CD124">
        <v>0</v>
      </c>
      <c r="CE124">
        <v>48.7</v>
      </c>
      <c r="CF124">
        <v>13.39</v>
      </c>
      <c r="CG124">
        <v>0</v>
      </c>
      <c r="CH124">
        <v>35.479999999999997</v>
      </c>
      <c r="CI124">
        <v>2.4300000000000002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610</v>
      </c>
      <c r="CP124">
        <v>4960</v>
      </c>
      <c r="CQ124">
        <v>2950</v>
      </c>
      <c r="CR124">
        <v>0</v>
      </c>
      <c r="CS124">
        <v>22360</v>
      </c>
      <c r="CT124">
        <v>0</v>
      </c>
      <c r="CU124">
        <v>10430</v>
      </c>
      <c r="CV124">
        <v>7627</v>
      </c>
      <c r="CW124">
        <v>64</v>
      </c>
    </row>
    <row r="125" spans="1:101" x14ac:dyDescent="0.25">
      <c r="A125">
        <v>123</v>
      </c>
      <c r="B125" s="1" t="s">
        <v>104</v>
      </c>
      <c r="C125">
        <v>123</v>
      </c>
      <c r="D125">
        <v>3369</v>
      </c>
      <c r="E125">
        <v>119424</v>
      </c>
      <c r="F125">
        <v>0</v>
      </c>
      <c r="G125">
        <v>0</v>
      </c>
      <c r="H125">
        <v>34000</v>
      </c>
      <c r="I125">
        <v>38260</v>
      </c>
      <c r="J125">
        <v>43501</v>
      </c>
      <c r="K125">
        <v>43037</v>
      </c>
      <c r="L125">
        <v>39512</v>
      </c>
      <c r="M125">
        <v>955225</v>
      </c>
      <c r="N125">
        <v>13490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74</v>
      </c>
      <c r="V125">
        <v>0.3</v>
      </c>
      <c r="W125">
        <v>2.5</v>
      </c>
      <c r="X125">
        <v>1.26</v>
      </c>
      <c r="Y125">
        <v>0.59</v>
      </c>
      <c r="Z125">
        <v>6.52</v>
      </c>
      <c r="AA125">
        <v>2.4</v>
      </c>
      <c r="AB125">
        <v>1.24</v>
      </c>
      <c r="AC125">
        <v>13.71</v>
      </c>
      <c r="AD125">
        <v>0</v>
      </c>
      <c r="AE125">
        <v>6.1</v>
      </c>
      <c r="AF125">
        <v>11.47</v>
      </c>
      <c r="AG125">
        <v>15.12</v>
      </c>
      <c r="AH125">
        <v>18.010000000000002</v>
      </c>
      <c r="AI125">
        <v>0</v>
      </c>
      <c r="AJ125">
        <v>1.1399999999999999</v>
      </c>
      <c r="AK125">
        <v>0.94</v>
      </c>
      <c r="AL125">
        <v>1.69</v>
      </c>
      <c r="AM125">
        <v>3.39</v>
      </c>
      <c r="AN125">
        <v>4.96</v>
      </c>
      <c r="AO125">
        <v>3.67</v>
      </c>
      <c r="AP125">
        <v>4.26</v>
      </c>
      <c r="AQ125">
        <v>4103670</v>
      </c>
      <c r="AR125">
        <v>636695</v>
      </c>
      <c r="AS125">
        <v>415946</v>
      </c>
      <c r="AT125">
        <v>8602030</v>
      </c>
      <c r="AU125">
        <v>16</v>
      </c>
      <c r="AV125">
        <v>235</v>
      </c>
      <c r="AW125">
        <v>11426</v>
      </c>
      <c r="AX125">
        <v>79</v>
      </c>
      <c r="AY125">
        <v>144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35.69</v>
      </c>
      <c r="BF125">
        <v>0</v>
      </c>
      <c r="BG125">
        <v>53</v>
      </c>
      <c r="BH125">
        <v>11.31</v>
      </c>
      <c r="BI125">
        <v>0</v>
      </c>
      <c r="BJ125">
        <v>0</v>
      </c>
      <c r="BK125">
        <v>0</v>
      </c>
      <c r="BL125">
        <v>0</v>
      </c>
      <c r="BM125">
        <v>16.760000000000002</v>
      </c>
      <c r="BN125">
        <v>28.91</v>
      </c>
      <c r="BO125">
        <v>0</v>
      </c>
      <c r="BP125">
        <v>47.02</v>
      </c>
      <c r="BQ125">
        <v>7.31</v>
      </c>
      <c r="BR125">
        <v>0</v>
      </c>
      <c r="BS125">
        <v>0</v>
      </c>
      <c r="BT125">
        <v>0</v>
      </c>
      <c r="BU125">
        <v>0</v>
      </c>
      <c r="BV125">
        <v>29.77</v>
      </c>
      <c r="BW125">
        <v>16.41</v>
      </c>
      <c r="BX125">
        <v>0</v>
      </c>
      <c r="BY125">
        <v>50.36</v>
      </c>
      <c r="BZ125">
        <v>3.46</v>
      </c>
      <c r="CA125">
        <v>0</v>
      </c>
      <c r="CB125">
        <v>0</v>
      </c>
      <c r="CC125">
        <v>0</v>
      </c>
      <c r="CD125">
        <v>0</v>
      </c>
      <c r="CE125">
        <v>42</v>
      </c>
      <c r="CF125">
        <v>14.41</v>
      </c>
      <c r="CG125">
        <v>0</v>
      </c>
      <c r="CH125">
        <v>41.23</v>
      </c>
      <c r="CI125">
        <v>2.3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10</v>
      </c>
      <c r="CP125">
        <v>4890</v>
      </c>
      <c r="CQ125">
        <v>2920</v>
      </c>
      <c r="CR125">
        <v>0</v>
      </c>
      <c r="CS125">
        <v>21710</v>
      </c>
      <c r="CT125">
        <v>0</v>
      </c>
      <c r="CU125">
        <v>10640</v>
      </c>
      <c r="CV125">
        <v>7655</v>
      </c>
      <c r="CW125">
        <v>7</v>
      </c>
    </row>
    <row r="126" spans="1:101" x14ac:dyDescent="0.25">
      <c r="A126">
        <v>124</v>
      </c>
      <c r="B126" s="1" t="s">
        <v>104</v>
      </c>
      <c r="C126">
        <v>124</v>
      </c>
      <c r="D126">
        <v>3403</v>
      </c>
      <c r="E126">
        <v>114680</v>
      </c>
      <c r="F126">
        <v>0</v>
      </c>
      <c r="G126">
        <v>0</v>
      </c>
      <c r="H126">
        <v>34000</v>
      </c>
      <c r="I126">
        <v>38217</v>
      </c>
      <c r="J126">
        <v>43400</v>
      </c>
      <c r="K126">
        <v>42931</v>
      </c>
      <c r="L126">
        <v>39454</v>
      </c>
      <c r="M126">
        <v>954827</v>
      </c>
      <c r="N126">
        <v>13451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72</v>
      </c>
      <c r="V126">
        <v>0.51</v>
      </c>
      <c r="W126">
        <v>2.9</v>
      </c>
      <c r="X126">
        <v>1.05</v>
      </c>
      <c r="Y126">
        <v>0.99</v>
      </c>
      <c r="Z126">
        <v>5.61</v>
      </c>
      <c r="AA126">
        <v>2.48</v>
      </c>
      <c r="AB126">
        <v>2</v>
      </c>
      <c r="AC126">
        <v>14.23</v>
      </c>
      <c r="AD126">
        <v>0</v>
      </c>
      <c r="AE126">
        <v>6.47</v>
      </c>
      <c r="AF126">
        <v>12.35</v>
      </c>
      <c r="AG126">
        <v>14.47</v>
      </c>
      <c r="AH126">
        <v>16.62</v>
      </c>
      <c r="AI126">
        <v>0</v>
      </c>
      <c r="AJ126">
        <v>0.9</v>
      </c>
      <c r="AK126">
        <v>0.75</v>
      </c>
      <c r="AL126">
        <v>0.59</v>
      </c>
      <c r="AM126">
        <v>4.41</v>
      </c>
      <c r="AN126">
        <v>5.33</v>
      </c>
      <c r="AO126">
        <v>3.24</v>
      </c>
      <c r="AP126">
        <v>4.38</v>
      </c>
      <c r="AQ126">
        <v>4137414</v>
      </c>
      <c r="AR126">
        <v>651662</v>
      </c>
      <c r="AS126">
        <v>417368</v>
      </c>
      <c r="AT126">
        <v>8770596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7</v>
      </c>
      <c r="BC126">
        <v>12743</v>
      </c>
      <c r="BD126">
        <v>0</v>
      </c>
      <c r="BE126">
        <v>40.54</v>
      </c>
      <c r="BF126">
        <v>0</v>
      </c>
      <c r="BG126">
        <v>52.53</v>
      </c>
      <c r="BH126">
        <v>6.93</v>
      </c>
      <c r="BI126">
        <v>0</v>
      </c>
      <c r="BJ126">
        <v>0</v>
      </c>
      <c r="BK126">
        <v>0</v>
      </c>
      <c r="BL126">
        <v>0</v>
      </c>
      <c r="BM126">
        <v>18.22</v>
      </c>
      <c r="BN126">
        <v>27.45</v>
      </c>
      <c r="BO126">
        <v>0</v>
      </c>
      <c r="BP126">
        <v>48.5</v>
      </c>
      <c r="BQ126">
        <v>5.91</v>
      </c>
      <c r="BR126">
        <v>0</v>
      </c>
      <c r="BS126">
        <v>0</v>
      </c>
      <c r="BT126">
        <v>0</v>
      </c>
      <c r="BU126">
        <v>0</v>
      </c>
      <c r="BV126">
        <v>29.3</v>
      </c>
      <c r="BW126">
        <v>15.28</v>
      </c>
      <c r="BX126">
        <v>0</v>
      </c>
      <c r="BY126">
        <v>52.96</v>
      </c>
      <c r="BZ126">
        <v>2.46</v>
      </c>
      <c r="CA126">
        <v>0</v>
      </c>
      <c r="CB126">
        <v>0</v>
      </c>
      <c r="CC126">
        <v>0</v>
      </c>
      <c r="CD126">
        <v>0</v>
      </c>
      <c r="CE126">
        <v>46.44</v>
      </c>
      <c r="CF126">
        <v>12.32</v>
      </c>
      <c r="CG126">
        <v>0</v>
      </c>
      <c r="CH126">
        <v>39.32</v>
      </c>
      <c r="CI126">
        <v>1.92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10</v>
      </c>
      <c r="CP126">
        <v>4800</v>
      </c>
      <c r="CQ126">
        <v>2860</v>
      </c>
      <c r="CR126">
        <v>0</v>
      </c>
      <c r="CS126">
        <v>21620</v>
      </c>
      <c r="CT126">
        <v>0</v>
      </c>
      <c r="CU126">
        <v>10480</v>
      </c>
      <c r="CV126">
        <v>7647</v>
      </c>
      <c r="CW126">
        <v>48</v>
      </c>
    </row>
    <row r="127" spans="1:101" x14ac:dyDescent="0.25">
      <c r="A127">
        <v>125</v>
      </c>
      <c r="B127" s="1" t="s">
        <v>104</v>
      </c>
      <c r="C127">
        <v>125</v>
      </c>
      <c r="D127">
        <v>3370</v>
      </c>
      <c r="E127">
        <v>118608</v>
      </c>
      <c r="F127">
        <v>0</v>
      </c>
      <c r="G127">
        <v>0</v>
      </c>
      <c r="H127">
        <v>34000</v>
      </c>
      <c r="I127">
        <v>38290</v>
      </c>
      <c r="J127">
        <v>43515</v>
      </c>
      <c r="K127">
        <v>42993</v>
      </c>
      <c r="L127">
        <v>39531</v>
      </c>
      <c r="M127">
        <v>957066</v>
      </c>
      <c r="N127">
        <v>13672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37</v>
      </c>
      <c r="V127">
        <v>0.3</v>
      </c>
      <c r="W127">
        <v>2.1800000000000002</v>
      </c>
      <c r="X127">
        <v>1.06</v>
      </c>
      <c r="Y127">
        <v>0.6</v>
      </c>
      <c r="Z127">
        <v>5.6</v>
      </c>
      <c r="AA127">
        <v>2.2799999999999998</v>
      </c>
      <c r="AB127">
        <v>1.54</v>
      </c>
      <c r="AC127">
        <v>13.24</v>
      </c>
      <c r="AD127">
        <v>0</v>
      </c>
      <c r="AE127">
        <v>6.02</v>
      </c>
      <c r="AF127">
        <v>11.61</v>
      </c>
      <c r="AG127">
        <v>15.05</v>
      </c>
      <c r="AH127">
        <v>21.04</v>
      </c>
      <c r="AI127">
        <v>0</v>
      </c>
      <c r="AJ127">
        <v>0.89</v>
      </c>
      <c r="AK127">
        <v>0.89</v>
      </c>
      <c r="AL127">
        <v>0.89</v>
      </c>
      <c r="AM127">
        <v>3.59</v>
      </c>
      <c r="AN127">
        <v>5.54</v>
      </c>
      <c r="AO127">
        <v>3.66</v>
      </c>
      <c r="AP127">
        <v>3.62</v>
      </c>
      <c r="AQ127">
        <v>4076675</v>
      </c>
      <c r="AR127">
        <v>640624</v>
      </c>
      <c r="AS127">
        <v>416670</v>
      </c>
      <c r="AT127">
        <v>8871892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6</v>
      </c>
      <c r="BC127">
        <v>12750</v>
      </c>
      <c r="BD127">
        <v>0</v>
      </c>
      <c r="BE127">
        <v>37.35</v>
      </c>
      <c r="BF127">
        <v>0</v>
      </c>
      <c r="BG127">
        <v>53.58</v>
      </c>
      <c r="BH127">
        <v>9.08</v>
      </c>
      <c r="BI127">
        <v>0</v>
      </c>
      <c r="BJ127">
        <v>0</v>
      </c>
      <c r="BK127">
        <v>0</v>
      </c>
      <c r="BL127">
        <v>0</v>
      </c>
      <c r="BM127">
        <v>13.65</v>
      </c>
      <c r="BN127">
        <v>30.76</v>
      </c>
      <c r="BO127">
        <v>0</v>
      </c>
      <c r="BP127">
        <v>50.04</v>
      </c>
      <c r="BQ127">
        <v>5.54</v>
      </c>
      <c r="BR127">
        <v>0</v>
      </c>
      <c r="BS127">
        <v>0</v>
      </c>
      <c r="BT127">
        <v>0</v>
      </c>
      <c r="BU127">
        <v>0</v>
      </c>
      <c r="BV127">
        <v>27.05</v>
      </c>
      <c r="BW127">
        <v>16.93</v>
      </c>
      <c r="BX127">
        <v>0</v>
      </c>
      <c r="BY127">
        <v>53.03</v>
      </c>
      <c r="BZ127">
        <v>3</v>
      </c>
      <c r="CA127">
        <v>0</v>
      </c>
      <c r="CB127">
        <v>0</v>
      </c>
      <c r="CC127">
        <v>0</v>
      </c>
      <c r="CD127">
        <v>0</v>
      </c>
      <c r="CE127">
        <v>40.04</v>
      </c>
      <c r="CF127">
        <v>10.59</v>
      </c>
      <c r="CG127">
        <v>0</v>
      </c>
      <c r="CH127">
        <v>46.93</v>
      </c>
      <c r="CI127">
        <v>2.44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10</v>
      </c>
      <c r="CP127">
        <v>4740</v>
      </c>
      <c r="CQ127">
        <v>3070</v>
      </c>
      <c r="CR127">
        <v>0</v>
      </c>
      <c r="CS127">
        <v>22310</v>
      </c>
      <c r="CT127">
        <v>0</v>
      </c>
      <c r="CU127">
        <v>10540</v>
      </c>
      <c r="CV127">
        <v>7606</v>
      </c>
      <c r="CW127">
        <v>52</v>
      </c>
    </row>
    <row r="128" spans="1:101" x14ac:dyDescent="0.25">
      <c r="A128">
        <v>126</v>
      </c>
      <c r="B128" s="1" t="s">
        <v>104</v>
      </c>
      <c r="C128">
        <v>126</v>
      </c>
      <c r="D128">
        <v>3392</v>
      </c>
      <c r="E128">
        <v>113328</v>
      </c>
      <c r="F128">
        <v>0</v>
      </c>
      <c r="G128">
        <v>0</v>
      </c>
      <c r="H128">
        <v>34000</v>
      </c>
      <c r="I128">
        <v>38227</v>
      </c>
      <c r="J128">
        <v>43375</v>
      </c>
      <c r="K128">
        <v>42851</v>
      </c>
      <c r="L128">
        <v>39449</v>
      </c>
      <c r="M128">
        <v>954685</v>
      </c>
      <c r="N128">
        <v>13438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63</v>
      </c>
      <c r="V128">
        <v>0.36</v>
      </c>
      <c r="W128">
        <v>2.2000000000000002</v>
      </c>
      <c r="X128">
        <v>1.1299999999999999</v>
      </c>
      <c r="Y128">
        <v>0.83</v>
      </c>
      <c r="Z128">
        <v>5.47</v>
      </c>
      <c r="AA128">
        <v>2.79</v>
      </c>
      <c r="AB128">
        <v>1.28</v>
      </c>
      <c r="AC128">
        <v>13.85</v>
      </c>
      <c r="AD128">
        <v>0</v>
      </c>
      <c r="AE128">
        <v>6.45</v>
      </c>
      <c r="AF128">
        <v>11.13</v>
      </c>
      <c r="AG128">
        <v>14.71</v>
      </c>
      <c r="AH128">
        <v>19.57</v>
      </c>
      <c r="AI128">
        <v>0</v>
      </c>
      <c r="AJ128">
        <v>0.83</v>
      </c>
      <c r="AK128">
        <v>0.95</v>
      </c>
      <c r="AL128">
        <v>1.1000000000000001</v>
      </c>
      <c r="AM128">
        <v>4.6100000000000003</v>
      </c>
      <c r="AN128">
        <v>5.15</v>
      </c>
      <c r="AO128">
        <v>3.28</v>
      </c>
      <c r="AP128">
        <v>3.69</v>
      </c>
      <c r="AQ128">
        <v>4129949</v>
      </c>
      <c r="AR128">
        <v>659821</v>
      </c>
      <c r="AS128">
        <v>414307</v>
      </c>
      <c r="AT128">
        <v>8718145</v>
      </c>
      <c r="AU128">
        <v>16</v>
      </c>
      <c r="AV128">
        <v>235</v>
      </c>
      <c r="AW128">
        <v>11411</v>
      </c>
      <c r="AX128">
        <v>79</v>
      </c>
      <c r="AY128">
        <v>145</v>
      </c>
      <c r="AZ128">
        <v>12658</v>
      </c>
      <c r="BA128">
        <v>107</v>
      </c>
      <c r="BB128">
        <v>197</v>
      </c>
      <c r="BC128">
        <v>12754</v>
      </c>
      <c r="BD128">
        <v>0</v>
      </c>
      <c r="BE128">
        <v>41.69</v>
      </c>
      <c r="BF128">
        <v>0</v>
      </c>
      <c r="BG128">
        <v>50.49</v>
      </c>
      <c r="BH128">
        <v>7.82</v>
      </c>
      <c r="BI128">
        <v>0</v>
      </c>
      <c r="BJ128">
        <v>0</v>
      </c>
      <c r="BK128">
        <v>0</v>
      </c>
      <c r="BL128">
        <v>0</v>
      </c>
      <c r="BM128">
        <v>15.71</v>
      </c>
      <c r="BN128">
        <v>29.46</v>
      </c>
      <c r="BO128">
        <v>0</v>
      </c>
      <c r="BP128">
        <v>49.78</v>
      </c>
      <c r="BQ128">
        <v>5.0599999999999996</v>
      </c>
      <c r="BR128">
        <v>0</v>
      </c>
      <c r="BS128">
        <v>0</v>
      </c>
      <c r="BT128">
        <v>0</v>
      </c>
      <c r="BU128">
        <v>0</v>
      </c>
      <c r="BV128">
        <v>28.19</v>
      </c>
      <c r="BW128">
        <v>16.04</v>
      </c>
      <c r="BX128">
        <v>0</v>
      </c>
      <c r="BY128">
        <v>51.95</v>
      </c>
      <c r="BZ128">
        <v>3.82</v>
      </c>
      <c r="CA128">
        <v>0</v>
      </c>
      <c r="CB128">
        <v>0</v>
      </c>
      <c r="CC128">
        <v>0</v>
      </c>
      <c r="CD128">
        <v>0</v>
      </c>
      <c r="CE128">
        <v>42.38</v>
      </c>
      <c r="CF128">
        <v>11.33</v>
      </c>
      <c r="CG128">
        <v>0</v>
      </c>
      <c r="CH128">
        <v>43.95</v>
      </c>
      <c r="CI128">
        <v>2.3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20</v>
      </c>
      <c r="CP128">
        <v>4740</v>
      </c>
      <c r="CQ128">
        <v>2930</v>
      </c>
      <c r="CR128">
        <v>0</v>
      </c>
      <c r="CS128">
        <v>22350</v>
      </c>
      <c r="CT128">
        <v>0</v>
      </c>
      <c r="CU128">
        <v>10380</v>
      </c>
      <c r="CV128">
        <v>7646</v>
      </c>
      <c r="CW128">
        <v>28</v>
      </c>
    </row>
    <row r="129" spans="1:101" x14ac:dyDescent="0.25">
      <c r="A129">
        <v>127</v>
      </c>
      <c r="B129" s="1" t="s">
        <v>104</v>
      </c>
      <c r="C129">
        <v>127</v>
      </c>
      <c r="D129">
        <v>3381</v>
      </c>
      <c r="E129">
        <v>120752</v>
      </c>
      <c r="F129">
        <v>0</v>
      </c>
      <c r="G129">
        <v>0</v>
      </c>
      <c r="H129">
        <v>34000</v>
      </c>
      <c r="I129">
        <v>38372</v>
      </c>
      <c r="J129">
        <v>43521</v>
      </c>
      <c r="K129">
        <v>42991</v>
      </c>
      <c r="L129">
        <v>39593</v>
      </c>
      <c r="M129">
        <v>956101</v>
      </c>
      <c r="N129">
        <v>13575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5</v>
      </c>
      <c r="V129">
        <v>0.35</v>
      </c>
      <c r="W129">
        <v>2.39</v>
      </c>
      <c r="X129">
        <v>1.17</v>
      </c>
      <c r="Y129">
        <v>0.56999999999999995</v>
      </c>
      <c r="Z129">
        <v>5.45</v>
      </c>
      <c r="AA129">
        <v>2.0699999999999998</v>
      </c>
      <c r="AB129">
        <v>1.27</v>
      </c>
      <c r="AC129">
        <v>12.78</v>
      </c>
      <c r="AD129">
        <v>0</v>
      </c>
      <c r="AE129">
        <v>6.39</v>
      </c>
      <c r="AF129">
        <v>10.49</v>
      </c>
      <c r="AG129">
        <v>13.99</v>
      </c>
      <c r="AH129">
        <v>22.37</v>
      </c>
      <c r="AI129">
        <v>0</v>
      </c>
      <c r="AJ129">
        <v>0.72</v>
      </c>
      <c r="AK129">
        <v>1.27</v>
      </c>
      <c r="AL129">
        <v>1.51</v>
      </c>
      <c r="AM129">
        <v>3.33</v>
      </c>
      <c r="AN129">
        <v>6.01</v>
      </c>
      <c r="AO129">
        <v>3.26</v>
      </c>
      <c r="AP129">
        <v>4.0999999999999996</v>
      </c>
      <c r="AQ129">
        <v>4006178</v>
      </c>
      <c r="AR129">
        <v>639881</v>
      </c>
      <c r="AS129">
        <v>408126</v>
      </c>
      <c r="AT129">
        <v>8259041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198</v>
      </c>
      <c r="BC129">
        <v>12761</v>
      </c>
      <c r="BD129">
        <v>0</v>
      </c>
      <c r="BE129">
        <v>34.25</v>
      </c>
      <c r="BF129">
        <v>0</v>
      </c>
      <c r="BG129">
        <v>55.25</v>
      </c>
      <c r="BH129">
        <v>10.5</v>
      </c>
      <c r="BI129">
        <v>0</v>
      </c>
      <c r="BJ129">
        <v>0</v>
      </c>
      <c r="BK129">
        <v>0</v>
      </c>
      <c r="BL129">
        <v>0</v>
      </c>
      <c r="BM129">
        <v>15.86</v>
      </c>
      <c r="BN129">
        <v>32.869999999999997</v>
      </c>
      <c r="BO129">
        <v>0</v>
      </c>
      <c r="BP129">
        <v>44.81</v>
      </c>
      <c r="BQ129">
        <v>6.46</v>
      </c>
      <c r="BR129">
        <v>0</v>
      </c>
      <c r="BS129">
        <v>0</v>
      </c>
      <c r="BT129">
        <v>0</v>
      </c>
      <c r="BU129">
        <v>0</v>
      </c>
      <c r="BV129">
        <v>27.98</v>
      </c>
      <c r="BW129">
        <v>17.63</v>
      </c>
      <c r="BX129">
        <v>0</v>
      </c>
      <c r="BY129">
        <v>49.77</v>
      </c>
      <c r="BZ129">
        <v>4.62</v>
      </c>
      <c r="CA129">
        <v>0</v>
      </c>
      <c r="CB129">
        <v>0</v>
      </c>
      <c r="CC129">
        <v>0</v>
      </c>
      <c r="CD129">
        <v>0</v>
      </c>
      <c r="CE129">
        <v>36.57</v>
      </c>
      <c r="CF129">
        <v>12.71</v>
      </c>
      <c r="CG129">
        <v>0</v>
      </c>
      <c r="CH129">
        <v>48.79</v>
      </c>
      <c r="CI129">
        <v>1.93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610</v>
      </c>
      <c r="CP129">
        <v>4820</v>
      </c>
      <c r="CQ129">
        <v>2960</v>
      </c>
      <c r="CR129">
        <v>0</v>
      </c>
      <c r="CS129">
        <v>21670</v>
      </c>
      <c r="CT129">
        <v>0</v>
      </c>
      <c r="CU129">
        <v>10440</v>
      </c>
      <c r="CV129">
        <v>7632</v>
      </c>
      <c r="CW129">
        <v>40</v>
      </c>
    </row>
    <row r="130" spans="1:101" x14ac:dyDescent="0.25">
      <c r="A130">
        <v>128</v>
      </c>
      <c r="B130" s="1" t="s">
        <v>104</v>
      </c>
      <c r="C130">
        <v>128</v>
      </c>
      <c r="D130">
        <v>3395</v>
      </c>
      <c r="E130">
        <v>118488</v>
      </c>
      <c r="F130">
        <v>0</v>
      </c>
      <c r="G130">
        <v>0</v>
      </c>
      <c r="H130">
        <v>34000</v>
      </c>
      <c r="I130">
        <v>38293</v>
      </c>
      <c r="J130">
        <v>43425</v>
      </c>
      <c r="K130">
        <v>42901</v>
      </c>
      <c r="L130">
        <v>39511</v>
      </c>
      <c r="M130">
        <v>953979</v>
      </c>
      <c r="N130">
        <v>13370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72</v>
      </c>
      <c r="V130">
        <v>0.55000000000000004</v>
      </c>
      <c r="W130">
        <v>2.75</v>
      </c>
      <c r="X130">
        <v>1.21</v>
      </c>
      <c r="Y130">
        <v>0.66</v>
      </c>
      <c r="Z130">
        <v>6.22</v>
      </c>
      <c r="AA130">
        <v>2.64</v>
      </c>
      <c r="AB130">
        <v>1.43</v>
      </c>
      <c r="AC130">
        <v>13.68</v>
      </c>
      <c r="AD130">
        <v>0</v>
      </c>
      <c r="AE130">
        <v>7.53</v>
      </c>
      <c r="AF130">
        <v>10.85</v>
      </c>
      <c r="AG130">
        <v>14.85</v>
      </c>
      <c r="AH130">
        <v>18.78</v>
      </c>
      <c r="AI130">
        <v>0</v>
      </c>
      <c r="AJ130">
        <v>0.86</v>
      </c>
      <c r="AK130">
        <v>1.98</v>
      </c>
      <c r="AL130">
        <v>1.1599999999999999</v>
      </c>
      <c r="AM130">
        <v>3.73</v>
      </c>
      <c r="AN130">
        <v>4.92</v>
      </c>
      <c r="AO130">
        <v>3.2</v>
      </c>
      <c r="AP130">
        <v>2.2599999999999998</v>
      </c>
      <c r="AQ130">
        <v>4075578</v>
      </c>
      <c r="AR130">
        <v>653338</v>
      </c>
      <c r="AS130">
        <v>410798</v>
      </c>
      <c r="AT130">
        <v>8699962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33.119999999999997</v>
      </c>
      <c r="BF130">
        <v>0</v>
      </c>
      <c r="BG130">
        <v>57.59</v>
      </c>
      <c r="BH130">
        <v>9.3000000000000007</v>
      </c>
      <c r="BI130">
        <v>0</v>
      </c>
      <c r="BJ130">
        <v>0</v>
      </c>
      <c r="BK130">
        <v>0</v>
      </c>
      <c r="BL130">
        <v>0</v>
      </c>
      <c r="BM130">
        <v>19.47</v>
      </c>
      <c r="BN130">
        <v>28</v>
      </c>
      <c r="BO130">
        <v>0</v>
      </c>
      <c r="BP130">
        <v>46.22</v>
      </c>
      <c r="BQ130">
        <v>6.31</v>
      </c>
      <c r="BR130">
        <v>0</v>
      </c>
      <c r="BS130">
        <v>0</v>
      </c>
      <c r="BT130">
        <v>0</v>
      </c>
      <c r="BU130">
        <v>0</v>
      </c>
      <c r="BV130">
        <v>28.82</v>
      </c>
      <c r="BW130">
        <v>18.3</v>
      </c>
      <c r="BX130">
        <v>0</v>
      </c>
      <c r="BY130">
        <v>49.28</v>
      </c>
      <c r="BZ130">
        <v>3.59</v>
      </c>
      <c r="CA130">
        <v>0</v>
      </c>
      <c r="CB130">
        <v>0</v>
      </c>
      <c r="CC130">
        <v>0</v>
      </c>
      <c r="CD130">
        <v>0</v>
      </c>
      <c r="CE130">
        <v>44.44</v>
      </c>
      <c r="CF130">
        <v>8.5500000000000007</v>
      </c>
      <c r="CG130">
        <v>0</v>
      </c>
      <c r="CH130">
        <v>45.13</v>
      </c>
      <c r="CI130">
        <v>1.88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20</v>
      </c>
      <c r="CP130">
        <v>4690</v>
      </c>
      <c r="CQ130">
        <v>2960</v>
      </c>
      <c r="CR130">
        <v>0</v>
      </c>
      <c r="CS130">
        <v>22170</v>
      </c>
      <c r="CT130">
        <v>0</v>
      </c>
      <c r="CU130">
        <v>10540</v>
      </c>
      <c r="CV130">
        <v>7652</v>
      </c>
      <c r="CW130">
        <v>30</v>
      </c>
    </row>
    <row r="131" spans="1:101" x14ac:dyDescent="0.25">
      <c r="A131">
        <v>129</v>
      </c>
      <c r="B131" s="1" t="s">
        <v>104</v>
      </c>
      <c r="C131">
        <v>129</v>
      </c>
      <c r="D131">
        <v>3378</v>
      </c>
      <c r="E131">
        <v>126336</v>
      </c>
      <c r="F131">
        <v>0</v>
      </c>
      <c r="G131">
        <v>0</v>
      </c>
      <c r="H131">
        <v>34000</v>
      </c>
      <c r="I131">
        <v>38338</v>
      </c>
      <c r="J131">
        <v>43589</v>
      </c>
      <c r="K131">
        <v>43083</v>
      </c>
      <c r="L131">
        <v>39587</v>
      </c>
      <c r="M131">
        <v>953828</v>
      </c>
      <c r="N131">
        <v>13356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37</v>
      </c>
      <c r="V131">
        <v>0.52</v>
      </c>
      <c r="W131">
        <v>2.59</v>
      </c>
      <c r="X131">
        <v>1.39</v>
      </c>
      <c r="Y131">
        <v>0.66</v>
      </c>
      <c r="Z131">
        <v>6.72</v>
      </c>
      <c r="AA131">
        <v>2.68</v>
      </c>
      <c r="AB131">
        <v>1.53</v>
      </c>
      <c r="AC131">
        <v>13.28</v>
      </c>
      <c r="AD131">
        <v>0</v>
      </c>
      <c r="AE131">
        <v>6.43</v>
      </c>
      <c r="AF131">
        <v>10.6</v>
      </c>
      <c r="AG131">
        <v>14.84</v>
      </c>
      <c r="AH131">
        <v>18.899999999999999</v>
      </c>
      <c r="AI131">
        <v>0</v>
      </c>
      <c r="AJ131">
        <v>0.81</v>
      </c>
      <c r="AK131">
        <v>1.27</v>
      </c>
      <c r="AL131">
        <v>1.37</v>
      </c>
      <c r="AM131">
        <v>2.64</v>
      </c>
      <c r="AN131">
        <v>4.95</v>
      </c>
      <c r="AO131">
        <v>4.1100000000000003</v>
      </c>
      <c r="AP131">
        <v>4.34</v>
      </c>
      <c r="AQ131">
        <v>4042675</v>
      </c>
      <c r="AR131">
        <v>632197</v>
      </c>
      <c r="AS131">
        <v>412115</v>
      </c>
      <c r="AT131">
        <v>8683349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200</v>
      </c>
      <c r="BC131">
        <v>12773</v>
      </c>
      <c r="BD131">
        <v>0</v>
      </c>
      <c r="BE131">
        <v>29.13</v>
      </c>
      <c r="BF131">
        <v>0</v>
      </c>
      <c r="BG131">
        <v>57.37</v>
      </c>
      <c r="BH131">
        <v>13.5</v>
      </c>
      <c r="BI131">
        <v>0</v>
      </c>
      <c r="BJ131">
        <v>0</v>
      </c>
      <c r="BK131">
        <v>0</v>
      </c>
      <c r="BL131">
        <v>0</v>
      </c>
      <c r="BM131">
        <v>17.55</v>
      </c>
      <c r="BN131">
        <v>29</v>
      </c>
      <c r="BO131">
        <v>0</v>
      </c>
      <c r="BP131">
        <v>44.52</v>
      </c>
      <c r="BQ131">
        <v>8.94</v>
      </c>
      <c r="BR131">
        <v>0</v>
      </c>
      <c r="BS131">
        <v>0</v>
      </c>
      <c r="BT131">
        <v>0</v>
      </c>
      <c r="BU131">
        <v>0</v>
      </c>
      <c r="BV131">
        <v>30.24</v>
      </c>
      <c r="BW131">
        <v>18.57</v>
      </c>
      <c r="BX131">
        <v>0</v>
      </c>
      <c r="BY131">
        <v>46.69</v>
      </c>
      <c r="BZ131">
        <v>4.5</v>
      </c>
      <c r="CA131">
        <v>0</v>
      </c>
      <c r="CB131">
        <v>0</v>
      </c>
      <c r="CC131">
        <v>0</v>
      </c>
      <c r="CD131">
        <v>0</v>
      </c>
      <c r="CE131">
        <v>41.54</v>
      </c>
      <c r="CF131">
        <v>13.55</v>
      </c>
      <c r="CG131">
        <v>0</v>
      </c>
      <c r="CH131">
        <v>42.19</v>
      </c>
      <c r="CI131">
        <v>2.7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30</v>
      </c>
      <c r="CP131">
        <v>4840</v>
      </c>
      <c r="CQ131">
        <v>3160</v>
      </c>
      <c r="CR131">
        <v>0</v>
      </c>
      <c r="CS131">
        <v>23370</v>
      </c>
      <c r="CT131">
        <v>0</v>
      </c>
      <c r="CU131">
        <v>10600</v>
      </c>
      <c r="CV131">
        <v>7603</v>
      </c>
      <c r="CW131">
        <v>36</v>
      </c>
    </row>
    <row r="132" spans="1:101" x14ac:dyDescent="0.25">
      <c r="A132">
        <v>130</v>
      </c>
      <c r="B132" s="1" t="s">
        <v>104</v>
      </c>
      <c r="C132">
        <v>130</v>
      </c>
      <c r="D132">
        <v>3383</v>
      </c>
      <c r="E132">
        <v>121512</v>
      </c>
      <c r="F132">
        <v>0</v>
      </c>
      <c r="G132">
        <v>0</v>
      </c>
      <c r="H132">
        <v>34000</v>
      </c>
      <c r="I132">
        <v>38324</v>
      </c>
      <c r="J132">
        <v>43527</v>
      </c>
      <c r="K132">
        <v>43011</v>
      </c>
      <c r="L132">
        <v>39560</v>
      </c>
      <c r="M132">
        <v>953897</v>
      </c>
      <c r="N132">
        <v>13363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82</v>
      </c>
      <c r="V132">
        <v>0.63</v>
      </c>
      <c r="W132">
        <v>2.61</v>
      </c>
      <c r="X132">
        <v>0.89</v>
      </c>
      <c r="Y132">
        <v>1</v>
      </c>
      <c r="Z132">
        <v>5.04</v>
      </c>
      <c r="AA132">
        <v>2.4700000000000002</v>
      </c>
      <c r="AB132">
        <v>1.75</v>
      </c>
      <c r="AC132">
        <v>13.29</v>
      </c>
      <c r="AD132">
        <v>0</v>
      </c>
      <c r="AE132">
        <v>6.81</v>
      </c>
      <c r="AF132">
        <v>12.52</v>
      </c>
      <c r="AG132">
        <v>15.11</v>
      </c>
      <c r="AH132">
        <v>19.100000000000001</v>
      </c>
      <c r="AI132">
        <v>0</v>
      </c>
      <c r="AJ132">
        <v>1.07</v>
      </c>
      <c r="AK132">
        <v>1.35</v>
      </c>
      <c r="AL132">
        <v>1.05</v>
      </c>
      <c r="AM132">
        <v>3.17</v>
      </c>
      <c r="AN132">
        <v>4.9000000000000004</v>
      </c>
      <c r="AO132">
        <v>3.41</v>
      </c>
      <c r="AP132">
        <v>3.03</v>
      </c>
      <c r="AQ132">
        <v>4051660</v>
      </c>
      <c r="AR132">
        <v>640012</v>
      </c>
      <c r="AS132">
        <v>406234</v>
      </c>
      <c r="AT132">
        <v>8644624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31.75</v>
      </c>
      <c r="BF132">
        <v>0</v>
      </c>
      <c r="BG132">
        <v>55.79</v>
      </c>
      <c r="BH132">
        <v>12.46</v>
      </c>
      <c r="BI132">
        <v>0</v>
      </c>
      <c r="BJ132">
        <v>0</v>
      </c>
      <c r="BK132">
        <v>0</v>
      </c>
      <c r="BL132">
        <v>0</v>
      </c>
      <c r="BM132">
        <v>18.010000000000002</v>
      </c>
      <c r="BN132">
        <v>26.48</v>
      </c>
      <c r="BO132">
        <v>0</v>
      </c>
      <c r="BP132">
        <v>46.27</v>
      </c>
      <c r="BQ132">
        <v>9.24</v>
      </c>
      <c r="BR132">
        <v>0</v>
      </c>
      <c r="BS132">
        <v>0</v>
      </c>
      <c r="BT132">
        <v>0</v>
      </c>
      <c r="BU132">
        <v>0</v>
      </c>
      <c r="BV132">
        <v>25.87</v>
      </c>
      <c r="BW132">
        <v>17.77</v>
      </c>
      <c r="BX132">
        <v>0</v>
      </c>
      <c r="BY132">
        <v>52.12</v>
      </c>
      <c r="BZ132">
        <v>4.25</v>
      </c>
      <c r="CA132">
        <v>0</v>
      </c>
      <c r="CB132">
        <v>0</v>
      </c>
      <c r="CC132">
        <v>0</v>
      </c>
      <c r="CD132">
        <v>0</v>
      </c>
      <c r="CE132">
        <v>43.03</v>
      </c>
      <c r="CF132">
        <v>10.029999999999999</v>
      </c>
      <c r="CG132">
        <v>0</v>
      </c>
      <c r="CH132">
        <v>44.84</v>
      </c>
      <c r="CI132">
        <v>2.1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20</v>
      </c>
      <c r="CP132">
        <v>5040</v>
      </c>
      <c r="CQ132">
        <v>3100</v>
      </c>
      <c r="CR132">
        <v>0</v>
      </c>
      <c r="CS132">
        <v>22900</v>
      </c>
      <c r="CT132">
        <v>0</v>
      </c>
      <c r="CU132">
        <v>10890</v>
      </c>
      <c r="CV132">
        <v>7565</v>
      </c>
      <c r="CW132">
        <v>47</v>
      </c>
    </row>
    <row r="133" spans="1:101" x14ac:dyDescent="0.25">
      <c r="A133">
        <v>131</v>
      </c>
      <c r="B133" s="1" t="s">
        <v>104</v>
      </c>
      <c r="C133">
        <v>131</v>
      </c>
      <c r="D133">
        <v>3380</v>
      </c>
      <c r="E133">
        <v>121096</v>
      </c>
      <c r="F133">
        <v>0</v>
      </c>
      <c r="G133">
        <v>0</v>
      </c>
      <c r="H133">
        <v>34000</v>
      </c>
      <c r="I133">
        <v>38369</v>
      </c>
      <c r="J133">
        <v>43593</v>
      </c>
      <c r="K133">
        <v>43114</v>
      </c>
      <c r="L133">
        <v>39615</v>
      </c>
      <c r="M133">
        <v>953637</v>
      </c>
      <c r="N133">
        <v>13338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63</v>
      </c>
      <c r="V133">
        <v>0.63</v>
      </c>
      <c r="W133">
        <v>3.05</v>
      </c>
      <c r="X133">
        <v>1.0900000000000001</v>
      </c>
      <c r="Y133">
        <v>1.06</v>
      </c>
      <c r="Z133">
        <v>5.89</v>
      </c>
      <c r="AA133">
        <v>2.95</v>
      </c>
      <c r="AB133">
        <v>1.33</v>
      </c>
      <c r="AC133">
        <v>12.65</v>
      </c>
      <c r="AD133">
        <v>0</v>
      </c>
      <c r="AE133">
        <v>6.77</v>
      </c>
      <c r="AF133">
        <v>12.53</v>
      </c>
      <c r="AG133">
        <v>15.34</v>
      </c>
      <c r="AH133">
        <v>19.850000000000001</v>
      </c>
      <c r="AI133">
        <v>0</v>
      </c>
      <c r="AJ133">
        <v>1.02</v>
      </c>
      <c r="AK133">
        <v>1.19</v>
      </c>
      <c r="AL133">
        <v>1.06</v>
      </c>
      <c r="AM133">
        <v>2.76</v>
      </c>
      <c r="AN133">
        <v>4.51</v>
      </c>
      <c r="AO133">
        <v>2.7</v>
      </c>
      <c r="AP133">
        <v>2.99</v>
      </c>
      <c r="AQ133">
        <v>3999300</v>
      </c>
      <c r="AR133">
        <v>625753</v>
      </c>
      <c r="AS133">
        <v>412791</v>
      </c>
      <c r="AT133">
        <v>8713617</v>
      </c>
      <c r="AU133">
        <v>16</v>
      </c>
      <c r="AV133">
        <v>235</v>
      </c>
      <c r="AW133">
        <v>11365</v>
      </c>
      <c r="AX133">
        <v>79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28.98</v>
      </c>
      <c r="BF133">
        <v>0</v>
      </c>
      <c r="BG133">
        <v>55.28</v>
      </c>
      <c r="BH133">
        <v>15.74</v>
      </c>
      <c r="BI133">
        <v>0</v>
      </c>
      <c r="BJ133">
        <v>0</v>
      </c>
      <c r="BK133">
        <v>0</v>
      </c>
      <c r="BL133">
        <v>0</v>
      </c>
      <c r="BM133">
        <v>19.3</v>
      </c>
      <c r="BN133">
        <v>24.71</v>
      </c>
      <c r="BO133">
        <v>0</v>
      </c>
      <c r="BP133">
        <v>48.21</v>
      </c>
      <c r="BQ133">
        <v>7.78</v>
      </c>
      <c r="BR133">
        <v>0</v>
      </c>
      <c r="BS133">
        <v>0</v>
      </c>
      <c r="BT133">
        <v>0</v>
      </c>
      <c r="BU133">
        <v>0</v>
      </c>
      <c r="BV133">
        <v>29.47</v>
      </c>
      <c r="BW133">
        <v>14.27</v>
      </c>
      <c r="BX133">
        <v>0</v>
      </c>
      <c r="BY133">
        <v>52.19</v>
      </c>
      <c r="BZ133">
        <v>4.07</v>
      </c>
      <c r="CA133">
        <v>0</v>
      </c>
      <c r="CB133">
        <v>0</v>
      </c>
      <c r="CC133">
        <v>0</v>
      </c>
      <c r="CD133">
        <v>0</v>
      </c>
      <c r="CE133">
        <v>41.47</v>
      </c>
      <c r="CF133">
        <v>9.91</v>
      </c>
      <c r="CG133">
        <v>0</v>
      </c>
      <c r="CH133">
        <v>46.28</v>
      </c>
      <c r="CI133">
        <v>2.34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10</v>
      </c>
      <c r="CP133">
        <v>5190</v>
      </c>
      <c r="CQ133">
        <v>3060</v>
      </c>
      <c r="CR133">
        <v>0</v>
      </c>
      <c r="CS133">
        <v>23330</v>
      </c>
      <c r="CT133">
        <v>0</v>
      </c>
      <c r="CU133">
        <v>11010</v>
      </c>
      <c r="CV133">
        <v>7578</v>
      </c>
      <c r="CW133">
        <v>46</v>
      </c>
    </row>
    <row r="134" spans="1:101" x14ac:dyDescent="0.25">
      <c r="A134">
        <v>132</v>
      </c>
      <c r="B134" s="1" t="s">
        <v>104</v>
      </c>
      <c r="C134">
        <v>132</v>
      </c>
      <c r="D134">
        <v>3398</v>
      </c>
      <c r="E134">
        <v>116256</v>
      </c>
      <c r="F134">
        <v>0</v>
      </c>
      <c r="G134">
        <v>0</v>
      </c>
      <c r="H134">
        <v>34000</v>
      </c>
      <c r="I134">
        <v>38446</v>
      </c>
      <c r="J134">
        <v>43629</v>
      </c>
      <c r="K134">
        <v>43149</v>
      </c>
      <c r="L134">
        <v>39682</v>
      </c>
      <c r="M134">
        <v>955954</v>
      </c>
      <c r="N134">
        <v>13561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61</v>
      </c>
      <c r="V134">
        <v>0.7</v>
      </c>
      <c r="W134">
        <v>3.12</v>
      </c>
      <c r="X134">
        <v>1.44</v>
      </c>
      <c r="Y134">
        <v>0.68</v>
      </c>
      <c r="Z134">
        <v>6.21</v>
      </c>
      <c r="AA134">
        <v>2.33</v>
      </c>
      <c r="AB134">
        <v>1.61</v>
      </c>
      <c r="AC134">
        <v>12.82</v>
      </c>
      <c r="AD134">
        <v>0</v>
      </c>
      <c r="AE134">
        <v>6.68</v>
      </c>
      <c r="AF134">
        <v>11.23</v>
      </c>
      <c r="AG134">
        <v>15.75</v>
      </c>
      <c r="AH134">
        <v>19.8</v>
      </c>
      <c r="AI134">
        <v>0</v>
      </c>
      <c r="AJ134">
        <v>0.74</v>
      </c>
      <c r="AK134">
        <v>0.6</v>
      </c>
      <c r="AL134">
        <v>0.98</v>
      </c>
      <c r="AM134">
        <v>3.56</v>
      </c>
      <c r="AN134">
        <v>4.96</v>
      </c>
      <c r="AO134">
        <v>3.23</v>
      </c>
      <c r="AP134">
        <v>2.93</v>
      </c>
      <c r="AQ134">
        <v>3935358</v>
      </c>
      <c r="AR134">
        <v>620081</v>
      </c>
      <c r="AS134">
        <v>404369</v>
      </c>
      <c r="AT134">
        <v>8303317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6</v>
      </c>
      <c r="BC134">
        <v>12784</v>
      </c>
      <c r="BD134">
        <v>0</v>
      </c>
      <c r="BE134">
        <v>34.76</v>
      </c>
      <c r="BF134">
        <v>0</v>
      </c>
      <c r="BG134">
        <v>53.25</v>
      </c>
      <c r="BH134">
        <v>11.99</v>
      </c>
      <c r="BI134">
        <v>0</v>
      </c>
      <c r="BJ134">
        <v>0</v>
      </c>
      <c r="BK134">
        <v>0</v>
      </c>
      <c r="BL134">
        <v>0</v>
      </c>
      <c r="BM134">
        <v>20.77</v>
      </c>
      <c r="BN134">
        <v>26.68</v>
      </c>
      <c r="BO134">
        <v>0</v>
      </c>
      <c r="BP134">
        <v>46.47</v>
      </c>
      <c r="BQ134">
        <v>6.08</v>
      </c>
      <c r="BR134">
        <v>0</v>
      </c>
      <c r="BS134">
        <v>0</v>
      </c>
      <c r="BT134">
        <v>0</v>
      </c>
      <c r="BU134">
        <v>0</v>
      </c>
      <c r="BV134">
        <v>29.86</v>
      </c>
      <c r="BW134">
        <v>13.7</v>
      </c>
      <c r="BX134">
        <v>0</v>
      </c>
      <c r="BY134">
        <v>53.43</v>
      </c>
      <c r="BZ134">
        <v>3.02</v>
      </c>
      <c r="CA134">
        <v>0</v>
      </c>
      <c r="CB134">
        <v>0</v>
      </c>
      <c r="CC134">
        <v>0</v>
      </c>
      <c r="CD134">
        <v>0</v>
      </c>
      <c r="CE134">
        <v>41.42</v>
      </c>
      <c r="CF134">
        <v>9.66</v>
      </c>
      <c r="CG134">
        <v>0</v>
      </c>
      <c r="CH134">
        <v>46.1</v>
      </c>
      <c r="CI134">
        <v>2.82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20</v>
      </c>
      <c r="CP134">
        <v>5080</v>
      </c>
      <c r="CQ134">
        <v>3010</v>
      </c>
      <c r="CR134">
        <v>0</v>
      </c>
      <c r="CS134">
        <v>22450</v>
      </c>
      <c r="CT134">
        <v>0</v>
      </c>
      <c r="CU134">
        <v>11060</v>
      </c>
      <c r="CV134">
        <v>7623</v>
      </c>
      <c r="CW134">
        <v>32</v>
      </c>
    </row>
    <row r="135" spans="1:101" x14ac:dyDescent="0.25">
      <c r="A135">
        <v>133</v>
      </c>
      <c r="B135" s="1" t="s">
        <v>104</v>
      </c>
      <c r="C135">
        <v>133</v>
      </c>
      <c r="D135">
        <v>3382</v>
      </c>
      <c r="E135">
        <v>120128</v>
      </c>
      <c r="F135">
        <v>0</v>
      </c>
      <c r="G135">
        <v>0</v>
      </c>
      <c r="H135">
        <v>34000</v>
      </c>
      <c r="I135">
        <v>38515</v>
      </c>
      <c r="J135">
        <v>43727</v>
      </c>
      <c r="K135">
        <v>43260</v>
      </c>
      <c r="L135">
        <v>39759</v>
      </c>
      <c r="M135">
        <v>955091</v>
      </c>
      <c r="N135">
        <v>13477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71</v>
      </c>
      <c r="V135">
        <v>0.68</v>
      </c>
      <c r="W135">
        <v>3.32</v>
      </c>
      <c r="X135">
        <v>1.53</v>
      </c>
      <c r="Y135">
        <v>0.89</v>
      </c>
      <c r="Z135">
        <v>6.71</v>
      </c>
      <c r="AA135">
        <v>2.36</v>
      </c>
      <c r="AB135">
        <v>1.64</v>
      </c>
      <c r="AC135">
        <v>13.31</v>
      </c>
      <c r="AD135">
        <v>0</v>
      </c>
      <c r="AE135">
        <v>6.96</v>
      </c>
      <c r="AF135">
        <v>12.92</v>
      </c>
      <c r="AG135">
        <v>16.04</v>
      </c>
      <c r="AH135">
        <v>17.309999999999999</v>
      </c>
      <c r="AI135">
        <v>0</v>
      </c>
      <c r="AJ135">
        <v>0.71</v>
      </c>
      <c r="AK135">
        <v>0.87</v>
      </c>
      <c r="AL135">
        <v>1.1599999999999999</v>
      </c>
      <c r="AM135">
        <v>3.14</v>
      </c>
      <c r="AN135">
        <v>4.66</v>
      </c>
      <c r="AO135">
        <v>3.32</v>
      </c>
      <c r="AP135">
        <v>1.77</v>
      </c>
      <c r="AQ135">
        <v>3869838</v>
      </c>
      <c r="AR135">
        <v>610480</v>
      </c>
      <c r="AS135">
        <v>408762</v>
      </c>
      <c r="AT135">
        <v>8259262</v>
      </c>
      <c r="AU135">
        <v>16</v>
      </c>
      <c r="AV135">
        <v>235</v>
      </c>
      <c r="AW135">
        <v>11352</v>
      </c>
      <c r="AX135">
        <v>79</v>
      </c>
      <c r="AY135">
        <v>145</v>
      </c>
      <c r="AZ135">
        <v>12619</v>
      </c>
      <c r="BA135">
        <v>107</v>
      </c>
      <c r="BB135">
        <v>197</v>
      </c>
      <c r="BC135">
        <v>12793</v>
      </c>
      <c r="BD135">
        <v>0</v>
      </c>
      <c r="BE135">
        <v>31.1</v>
      </c>
      <c r="BF135">
        <v>0</v>
      </c>
      <c r="BG135">
        <v>55.3</v>
      </c>
      <c r="BH135">
        <v>13.6</v>
      </c>
      <c r="BI135">
        <v>0</v>
      </c>
      <c r="BJ135">
        <v>0</v>
      </c>
      <c r="BK135">
        <v>0</v>
      </c>
      <c r="BL135">
        <v>0</v>
      </c>
      <c r="BM135">
        <v>20.48</v>
      </c>
      <c r="BN135">
        <v>23.35</v>
      </c>
      <c r="BO135">
        <v>0</v>
      </c>
      <c r="BP135">
        <v>47.25</v>
      </c>
      <c r="BQ135">
        <v>8.92</v>
      </c>
      <c r="BR135">
        <v>0</v>
      </c>
      <c r="BS135">
        <v>0</v>
      </c>
      <c r="BT135">
        <v>0</v>
      </c>
      <c r="BU135">
        <v>0</v>
      </c>
      <c r="BV135">
        <v>31.11</v>
      </c>
      <c r="BW135">
        <v>14.28</v>
      </c>
      <c r="BX135">
        <v>0</v>
      </c>
      <c r="BY135">
        <v>50.18</v>
      </c>
      <c r="BZ135">
        <v>4.43</v>
      </c>
      <c r="CA135">
        <v>0</v>
      </c>
      <c r="CB135">
        <v>0</v>
      </c>
      <c r="CC135">
        <v>0</v>
      </c>
      <c r="CD135">
        <v>0</v>
      </c>
      <c r="CE135">
        <v>46.17</v>
      </c>
      <c r="CF135">
        <v>7.81</v>
      </c>
      <c r="CG135">
        <v>0</v>
      </c>
      <c r="CH135">
        <v>43.74</v>
      </c>
      <c r="CI135">
        <v>2.4300000000000002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10</v>
      </c>
      <c r="CP135">
        <v>5010</v>
      </c>
      <c r="CQ135">
        <v>2990</v>
      </c>
      <c r="CR135">
        <v>0</v>
      </c>
      <c r="CS135">
        <v>22390</v>
      </c>
      <c r="CT135">
        <v>0</v>
      </c>
      <c r="CU135">
        <v>10880</v>
      </c>
      <c r="CV135">
        <v>7680</v>
      </c>
      <c r="CW135">
        <v>22</v>
      </c>
    </row>
    <row r="136" spans="1:101" x14ac:dyDescent="0.25">
      <c r="A136">
        <v>134</v>
      </c>
      <c r="B136" s="1" t="s">
        <v>104</v>
      </c>
      <c r="C136">
        <v>134</v>
      </c>
      <c r="D136">
        <v>3387</v>
      </c>
      <c r="E136">
        <v>112288</v>
      </c>
      <c r="F136">
        <v>0</v>
      </c>
      <c r="G136">
        <v>0</v>
      </c>
      <c r="H136">
        <v>34000</v>
      </c>
      <c r="I136">
        <v>38571</v>
      </c>
      <c r="J136">
        <v>43695</v>
      </c>
      <c r="K136">
        <v>43264</v>
      </c>
      <c r="L136">
        <v>39798</v>
      </c>
      <c r="M136">
        <v>953997</v>
      </c>
      <c r="N136">
        <v>13372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81</v>
      </c>
      <c r="V136">
        <v>0.37</v>
      </c>
      <c r="W136">
        <v>3.56</v>
      </c>
      <c r="X136">
        <v>1.24</v>
      </c>
      <c r="Y136">
        <v>1.05</v>
      </c>
      <c r="Z136">
        <v>6.92</v>
      </c>
      <c r="AA136">
        <v>2.1800000000000002</v>
      </c>
      <c r="AB136">
        <v>1.79</v>
      </c>
      <c r="AC136">
        <v>13.09</v>
      </c>
      <c r="AD136">
        <v>0</v>
      </c>
      <c r="AE136">
        <v>6.9</v>
      </c>
      <c r="AF136">
        <v>12.1</v>
      </c>
      <c r="AG136">
        <v>16.23</v>
      </c>
      <c r="AH136">
        <v>16.579999999999998</v>
      </c>
      <c r="AI136">
        <v>0</v>
      </c>
      <c r="AJ136">
        <v>0.5</v>
      </c>
      <c r="AK136">
        <v>0.61</v>
      </c>
      <c r="AL136">
        <v>0.74</v>
      </c>
      <c r="AM136">
        <v>3.82</v>
      </c>
      <c r="AN136">
        <v>5.75</v>
      </c>
      <c r="AO136">
        <v>3.04</v>
      </c>
      <c r="AP136">
        <v>2.73</v>
      </c>
      <c r="AQ136">
        <v>3819952</v>
      </c>
      <c r="AR136">
        <v>607117</v>
      </c>
      <c r="AS136">
        <v>394375</v>
      </c>
      <c r="AT136">
        <v>8367129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8</v>
      </c>
      <c r="BC136">
        <v>12802</v>
      </c>
      <c r="BD136">
        <v>0</v>
      </c>
      <c r="BE136">
        <v>35.630000000000003</v>
      </c>
      <c r="BF136">
        <v>0</v>
      </c>
      <c r="BG136">
        <v>50.09</v>
      </c>
      <c r="BH136">
        <v>14.29</v>
      </c>
      <c r="BI136">
        <v>0</v>
      </c>
      <c r="BJ136">
        <v>0</v>
      </c>
      <c r="BK136">
        <v>0</v>
      </c>
      <c r="BL136">
        <v>0</v>
      </c>
      <c r="BM136">
        <v>20.53</v>
      </c>
      <c r="BN136">
        <v>27.08</v>
      </c>
      <c r="BO136">
        <v>0</v>
      </c>
      <c r="BP136">
        <v>46.01</v>
      </c>
      <c r="BQ136">
        <v>6.39</v>
      </c>
      <c r="BR136">
        <v>0</v>
      </c>
      <c r="BS136">
        <v>0</v>
      </c>
      <c r="BT136">
        <v>0</v>
      </c>
      <c r="BU136">
        <v>0</v>
      </c>
      <c r="BV136">
        <v>31.64</v>
      </c>
      <c r="BW136">
        <v>12.56</v>
      </c>
      <c r="BX136">
        <v>0</v>
      </c>
      <c r="BY136">
        <v>52.38</v>
      </c>
      <c r="BZ136">
        <v>3.42</v>
      </c>
      <c r="CA136">
        <v>0</v>
      </c>
      <c r="CB136">
        <v>0</v>
      </c>
      <c r="CC136">
        <v>0</v>
      </c>
      <c r="CD136">
        <v>0</v>
      </c>
      <c r="CE136">
        <v>45.97</v>
      </c>
      <c r="CF136">
        <v>9.34</v>
      </c>
      <c r="CG136">
        <v>0</v>
      </c>
      <c r="CH136">
        <v>42.3</v>
      </c>
      <c r="CI136">
        <v>2.3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10</v>
      </c>
      <c r="CP136">
        <v>4940</v>
      </c>
      <c r="CQ136">
        <v>3110</v>
      </c>
      <c r="CR136">
        <v>0</v>
      </c>
      <c r="CS136">
        <v>23170</v>
      </c>
      <c r="CT136">
        <v>0</v>
      </c>
      <c r="CU136">
        <v>10920</v>
      </c>
      <c r="CV136">
        <v>7683</v>
      </c>
      <c r="CW136">
        <v>17</v>
      </c>
    </row>
    <row r="137" spans="1:101" x14ac:dyDescent="0.25">
      <c r="A137">
        <v>135</v>
      </c>
      <c r="B137" s="1" t="s">
        <v>104</v>
      </c>
      <c r="C137">
        <v>135</v>
      </c>
      <c r="D137">
        <v>3377</v>
      </c>
      <c r="E137">
        <v>115560</v>
      </c>
      <c r="F137">
        <v>0</v>
      </c>
      <c r="G137">
        <v>0</v>
      </c>
      <c r="H137">
        <v>34000</v>
      </c>
      <c r="I137">
        <v>38690</v>
      </c>
      <c r="J137">
        <v>43770</v>
      </c>
      <c r="K137">
        <v>43332</v>
      </c>
      <c r="L137">
        <v>39905</v>
      </c>
      <c r="M137">
        <v>954354</v>
      </c>
      <c r="N137">
        <v>13406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75</v>
      </c>
      <c r="V137">
        <v>0.31</v>
      </c>
      <c r="W137">
        <v>2.85</v>
      </c>
      <c r="X137">
        <v>1.25</v>
      </c>
      <c r="Y137">
        <v>0.73</v>
      </c>
      <c r="Z137">
        <v>7.18</v>
      </c>
      <c r="AA137">
        <v>2.34</v>
      </c>
      <c r="AB137">
        <v>1.34</v>
      </c>
      <c r="AC137">
        <v>13.01</v>
      </c>
      <c r="AD137">
        <v>0</v>
      </c>
      <c r="AE137">
        <v>6.35</v>
      </c>
      <c r="AF137">
        <v>12.32</v>
      </c>
      <c r="AG137">
        <v>15.23</v>
      </c>
      <c r="AH137">
        <v>19.27</v>
      </c>
      <c r="AI137">
        <v>0</v>
      </c>
      <c r="AJ137">
        <v>0.83</v>
      </c>
      <c r="AK137">
        <v>0.75</v>
      </c>
      <c r="AL137">
        <v>0.56000000000000005</v>
      </c>
      <c r="AM137">
        <v>3.49</v>
      </c>
      <c r="AN137">
        <v>5.0999999999999996</v>
      </c>
      <c r="AO137">
        <v>3.17</v>
      </c>
      <c r="AP137">
        <v>3.17</v>
      </c>
      <c r="AQ137">
        <v>3720140</v>
      </c>
      <c r="AR137">
        <v>598619</v>
      </c>
      <c r="AS137">
        <v>401438</v>
      </c>
      <c r="AT137">
        <v>7873885</v>
      </c>
      <c r="AU137">
        <v>16</v>
      </c>
      <c r="AV137">
        <v>235</v>
      </c>
      <c r="AW137">
        <v>11344</v>
      </c>
      <c r="AX137">
        <v>79</v>
      </c>
      <c r="AY137">
        <v>144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35.450000000000003</v>
      </c>
      <c r="BF137">
        <v>0</v>
      </c>
      <c r="BG137">
        <v>51.5</v>
      </c>
      <c r="BH137">
        <v>13.05</v>
      </c>
      <c r="BI137">
        <v>0</v>
      </c>
      <c r="BJ137">
        <v>0</v>
      </c>
      <c r="BK137">
        <v>0</v>
      </c>
      <c r="BL137">
        <v>0</v>
      </c>
      <c r="BM137">
        <v>17.62</v>
      </c>
      <c r="BN137">
        <v>26.78</v>
      </c>
      <c r="BO137">
        <v>0</v>
      </c>
      <c r="BP137">
        <v>49.02</v>
      </c>
      <c r="BQ137">
        <v>6.58</v>
      </c>
      <c r="BR137">
        <v>0</v>
      </c>
      <c r="BS137">
        <v>0</v>
      </c>
      <c r="BT137">
        <v>0</v>
      </c>
      <c r="BU137">
        <v>0</v>
      </c>
      <c r="BV137">
        <v>32.35</v>
      </c>
      <c r="BW137">
        <v>13.85</v>
      </c>
      <c r="BX137">
        <v>0</v>
      </c>
      <c r="BY137">
        <v>51.53</v>
      </c>
      <c r="BZ137">
        <v>2.27</v>
      </c>
      <c r="CA137">
        <v>0</v>
      </c>
      <c r="CB137">
        <v>0</v>
      </c>
      <c r="CC137">
        <v>0</v>
      </c>
      <c r="CD137">
        <v>0</v>
      </c>
      <c r="CE137">
        <v>42.05</v>
      </c>
      <c r="CF137">
        <v>9.4</v>
      </c>
      <c r="CG137">
        <v>0</v>
      </c>
      <c r="CH137">
        <v>46.68</v>
      </c>
      <c r="CI137">
        <v>1.88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00</v>
      </c>
      <c r="CP137">
        <v>5060</v>
      </c>
      <c r="CQ137">
        <v>2970</v>
      </c>
      <c r="CR137">
        <v>0</v>
      </c>
      <c r="CS137">
        <v>21670</v>
      </c>
      <c r="CT137">
        <v>0</v>
      </c>
      <c r="CU137">
        <v>10830</v>
      </c>
      <c r="CV137">
        <v>7646</v>
      </c>
      <c r="CW137">
        <v>16</v>
      </c>
    </row>
    <row r="138" spans="1:101" x14ac:dyDescent="0.25">
      <c r="A138">
        <v>136</v>
      </c>
      <c r="B138" s="1" t="s">
        <v>104</v>
      </c>
      <c r="C138">
        <v>136</v>
      </c>
      <c r="D138">
        <v>3386</v>
      </c>
      <c r="E138">
        <v>107504</v>
      </c>
      <c r="F138">
        <v>0</v>
      </c>
      <c r="G138">
        <v>0</v>
      </c>
      <c r="H138">
        <v>34000</v>
      </c>
      <c r="I138">
        <v>38780</v>
      </c>
      <c r="J138">
        <v>43767</v>
      </c>
      <c r="K138">
        <v>43344</v>
      </c>
      <c r="L138">
        <v>39974</v>
      </c>
      <c r="M138">
        <v>955019</v>
      </c>
      <c r="N138">
        <v>13470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52</v>
      </c>
      <c r="V138">
        <v>0.64</v>
      </c>
      <c r="W138">
        <v>3.66</v>
      </c>
      <c r="X138">
        <v>1.75</v>
      </c>
      <c r="Y138">
        <v>1.04</v>
      </c>
      <c r="Z138">
        <v>7.7</v>
      </c>
      <c r="AA138">
        <v>2.06</v>
      </c>
      <c r="AB138">
        <v>1.19</v>
      </c>
      <c r="AC138">
        <v>11.82</v>
      </c>
      <c r="AD138">
        <v>0</v>
      </c>
      <c r="AE138">
        <v>6.97</v>
      </c>
      <c r="AF138">
        <v>12.61</v>
      </c>
      <c r="AG138">
        <v>16.29</v>
      </c>
      <c r="AH138">
        <v>16.170000000000002</v>
      </c>
      <c r="AI138">
        <v>0</v>
      </c>
      <c r="AJ138">
        <v>0.46</v>
      </c>
      <c r="AK138">
        <v>0.39</v>
      </c>
      <c r="AL138">
        <v>0.35</v>
      </c>
      <c r="AM138">
        <v>4.41</v>
      </c>
      <c r="AN138">
        <v>5.62</v>
      </c>
      <c r="AO138">
        <v>3.6</v>
      </c>
      <c r="AP138">
        <v>2.75</v>
      </c>
      <c r="AQ138">
        <v>3638947</v>
      </c>
      <c r="AR138">
        <v>594282</v>
      </c>
      <c r="AS138">
        <v>387767</v>
      </c>
      <c r="AT138">
        <v>7636201</v>
      </c>
      <c r="AU138">
        <v>16</v>
      </c>
      <c r="AV138">
        <v>235</v>
      </c>
      <c r="AW138">
        <v>11342</v>
      </c>
      <c r="AX138">
        <v>78</v>
      </c>
      <c r="AY138">
        <v>144</v>
      </c>
      <c r="AZ138">
        <v>12595</v>
      </c>
      <c r="BA138">
        <v>107</v>
      </c>
      <c r="BB138">
        <v>200</v>
      </c>
      <c r="BC138">
        <v>12816</v>
      </c>
      <c r="BD138">
        <v>0</v>
      </c>
      <c r="BE138">
        <v>38.75</v>
      </c>
      <c r="BF138">
        <v>0</v>
      </c>
      <c r="BG138">
        <v>51.95</v>
      </c>
      <c r="BH138">
        <v>9.31</v>
      </c>
      <c r="BI138">
        <v>0</v>
      </c>
      <c r="BJ138">
        <v>0</v>
      </c>
      <c r="BK138">
        <v>0</v>
      </c>
      <c r="BL138">
        <v>0</v>
      </c>
      <c r="BM138">
        <v>20.48</v>
      </c>
      <c r="BN138">
        <v>25.88</v>
      </c>
      <c r="BO138">
        <v>0</v>
      </c>
      <c r="BP138">
        <v>47.99</v>
      </c>
      <c r="BQ138">
        <v>5.65</v>
      </c>
      <c r="BR138">
        <v>0</v>
      </c>
      <c r="BS138">
        <v>0</v>
      </c>
      <c r="BT138">
        <v>0</v>
      </c>
      <c r="BU138">
        <v>0</v>
      </c>
      <c r="BV138">
        <v>34.11</v>
      </c>
      <c r="BW138">
        <v>12.95</v>
      </c>
      <c r="BX138">
        <v>0</v>
      </c>
      <c r="BY138">
        <v>50.13</v>
      </c>
      <c r="BZ138">
        <v>2.82</v>
      </c>
      <c r="CA138">
        <v>0</v>
      </c>
      <c r="CB138">
        <v>0</v>
      </c>
      <c r="CC138">
        <v>0</v>
      </c>
      <c r="CD138">
        <v>0</v>
      </c>
      <c r="CE138">
        <v>43.89</v>
      </c>
      <c r="CF138">
        <v>9.02</v>
      </c>
      <c r="CG138">
        <v>0</v>
      </c>
      <c r="CH138">
        <v>45.63</v>
      </c>
      <c r="CI138">
        <v>1.46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10</v>
      </c>
      <c r="CP138">
        <v>5020</v>
      </c>
      <c r="CQ138">
        <v>3230</v>
      </c>
      <c r="CR138">
        <v>0</v>
      </c>
      <c r="CS138">
        <v>23440</v>
      </c>
      <c r="CT138">
        <v>0</v>
      </c>
      <c r="CU138">
        <v>11060</v>
      </c>
      <c r="CV138">
        <v>7479</v>
      </c>
      <c r="CW138">
        <v>75</v>
      </c>
    </row>
    <row r="139" spans="1:101" x14ac:dyDescent="0.25">
      <c r="A139">
        <v>137</v>
      </c>
      <c r="B139" s="1" t="s">
        <v>104</v>
      </c>
      <c r="C139">
        <v>137</v>
      </c>
      <c r="D139">
        <v>3374</v>
      </c>
      <c r="E139">
        <v>119080</v>
      </c>
      <c r="F139">
        <v>0</v>
      </c>
      <c r="G139">
        <v>0</v>
      </c>
      <c r="H139">
        <v>34000</v>
      </c>
      <c r="I139">
        <v>38781</v>
      </c>
      <c r="J139">
        <v>43875</v>
      </c>
      <c r="K139">
        <v>43464</v>
      </c>
      <c r="L139">
        <v>40003</v>
      </c>
      <c r="M139">
        <v>954912</v>
      </c>
      <c r="N139">
        <v>13459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99</v>
      </c>
      <c r="V139">
        <v>0.83</v>
      </c>
      <c r="W139">
        <v>3.62</v>
      </c>
      <c r="X139">
        <v>1.89</v>
      </c>
      <c r="Y139">
        <v>1.26</v>
      </c>
      <c r="Z139">
        <v>7.74</v>
      </c>
      <c r="AA139">
        <v>2.31</v>
      </c>
      <c r="AB139">
        <v>1.62</v>
      </c>
      <c r="AC139">
        <v>13.98</v>
      </c>
      <c r="AD139">
        <v>0</v>
      </c>
      <c r="AE139">
        <v>7.02</v>
      </c>
      <c r="AF139">
        <v>12.21</v>
      </c>
      <c r="AG139">
        <v>12.97</v>
      </c>
      <c r="AH139">
        <v>14.75</v>
      </c>
      <c r="AI139">
        <v>0</v>
      </c>
      <c r="AJ139">
        <v>0.63</v>
      </c>
      <c r="AK139">
        <v>0.94</v>
      </c>
      <c r="AL139">
        <v>0.65</v>
      </c>
      <c r="AM139">
        <v>3.12</v>
      </c>
      <c r="AN139">
        <v>5.37</v>
      </c>
      <c r="AO139">
        <v>4.6900000000000004</v>
      </c>
      <c r="AP139">
        <v>3.41</v>
      </c>
      <c r="AQ139">
        <v>3647004</v>
      </c>
      <c r="AR139">
        <v>582898</v>
      </c>
      <c r="AS139">
        <v>400772</v>
      </c>
      <c r="AT139">
        <v>7884245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30.78</v>
      </c>
      <c r="BF139">
        <v>0</v>
      </c>
      <c r="BG139">
        <v>56.41</v>
      </c>
      <c r="BH139">
        <v>12.81</v>
      </c>
      <c r="BI139">
        <v>0</v>
      </c>
      <c r="BJ139">
        <v>0</v>
      </c>
      <c r="BK139">
        <v>0</v>
      </c>
      <c r="BL139">
        <v>0</v>
      </c>
      <c r="BM139">
        <v>23.04</v>
      </c>
      <c r="BN139">
        <v>25.4</v>
      </c>
      <c r="BO139">
        <v>0</v>
      </c>
      <c r="BP139">
        <v>42.56</v>
      </c>
      <c r="BQ139">
        <v>9.08</v>
      </c>
      <c r="BR139">
        <v>0</v>
      </c>
      <c r="BS139">
        <v>0</v>
      </c>
      <c r="BT139">
        <v>0</v>
      </c>
      <c r="BU139">
        <v>0</v>
      </c>
      <c r="BV139">
        <v>36.94</v>
      </c>
      <c r="BW139">
        <v>19.079999999999998</v>
      </c>
      <c r="BX139">
        <v>0</v>
      </c>
      <c r="BY139">
        <v>38.9</v>
      </c>
      <c r="BZ139">
        <v>5.08</v>
      </c>
      <c r="CA139">
        <v>0</v>
      </c>
      <c r="CB139">
        <v>0</v>
      </c>
      <c r="CC139">
        <v>0</v>
      </c>
      <c r="CD139">
        <v>0</v>
      </c>
      <c r="CE139">
        <v>48.77</v>
      </c>
      <c r="CF139">
        <v>11.05</v>
      </c>
      <c r="CG139">
        <v>0</v>
      </c>
      <c r="CH139">
        <v>38.020000000000003</v>
      </c>
      <c r="CI139">
        <v>2.16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20</v>
      </c>
      <c r="CP139">
        <v>5150</v>
      </c>
      <c r="CQ139">
        <v>2910</v>
      </c>
      <c r="CR139">
        <v>0</v>
      </c>
      <c r="CS139">
        <v>22970</v>
      </c>
      <c r="CT139">
        <v>0</v>
      </c>
      <c r="CU139">
        <v>10970</v>
      </c>
      <c r="CV139">
        <v>7493</v>
      </c>
      <c r="CW139">
        <v>37</v>
      </c>
    </row>
    <row r="140" spans="1:101" x14ac:dyDescent="0.25">
      <c r="A140">
        <v>138</v>
      </c>
      <c r="B140" s="1" t="s">
        <v>104</v>
      </c>
      <c r="C140">
        <v>138</v>
      </c>
      <c r="D140">
        <v>3389</v>
      </c>
      <c r="E140">
        <v>108912</v>
      </c>
      <c r="F140">
        <v>0</v>
      </c>
      <c r="G140">
        <v>0</v>
      </c>
      <c r="H140">
        <v>34000</v>
      </c>
      <c r="I140">
        <v>38819</v>
      </c>
      <c r="J140">
        <v>43877</v>
      </c>
      <c r="K140">
        <v>43470</v>
      </c>
      <c r="L140">
        <v>40033</v>
      </c>
      <c r="M140">
        <v>955042</v>
      </c>
      <c r="N140">
        <v>13472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85</v>
      </c>
      <c r="V140">
        <v>0.68</v>
      </c>
      <c r="W140">
        <v>4.01</v>
      </c>
      <c r="X140">
        <v>1.65</v>
      </c>
      <c r="Y140">
        <v>1.18</v>
      </c>
      <c r="Z140">
        <v>7.63</v>
      </c>
      <c r="AA140">
        <v>2.4</v>
      </c>
      <c r="AB140">
        <v>1.24</v>
      </c>
      <c r="AC140">
        <v>12.12</v>
      </c>
      <c r="AD140">
        <v>0</v>
      </c>
      <c r="AE140">
        <v>8.4</v>
      </c>
      <c r="AF140">
        <v>12.62</v>
      </c>
      <c r="AG140">
        <v>13.59</v>
      </c>
      <c r="AH140">
        <v>13.65</v>
      </c>
      <c r="AI140">
        <v>0</v>
      </c>
      <c r="AJ140">
        <v>0.68</v>
      </c>
      <c r="AK140">
        <v>0.85</v>
      </c>
      <c r="AL140">
        <v>0.79</v>
      </c>
      <c r="AM140">
        <v>4.2</v>
      </c>
      <c r="AN140">
        <v>6.12</v>
      </c>
      <c r="AO140">
        <v>4.26</v>
      </c>
      <c r="AP140">
        <v>3.06</v>
      </c>
      <c r="AQ140">
        <v>3600949</v>
      </c>
      <c r="AR140">
        <v>579392</v>
      </c>
      <c r="AS140">
        <v>389049</v>
      </c>
      <c r="AT140">
        <v>8260455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7</v>
      </c>
      <c r="BC140">
        <v>12835</v>
      </c>
      <c r="BD140">
        <v>0</v>
      </c>
      <c r="BE140">
        <v>33.33</v>
      </c>
      <c r="BF140">
        <v>0</v>
      </c>
      <c r="BG140">
        <v>53.2</v>
      </c>
      <c r="BH140">
        <v>13.46</v>
      </c>
      <c r="BI140">
        <v>0</v>
      </c>
      <c r="BJ140">
        <v>0</v>
      </c>
      <c r="BK140">
        <v>0</v>
      </c>
      <c r="BL140">
        <v>0</v>
      </c>
      <c r="BM140">
        <v>22.2</v>
      </c>
      <c r="BN140">
        <v>27.26</v>
      </c>
      <c r="BO140">
        <v>0</v>
      </c>
      <c r="BP140">
        <v>43.08</v>
      </c>
      <c r="BQ140">
        <v>7.46</v>
      </c>
      <c r="BR140">
        <v>0</v>
      </c>
      <c r="BS140">
        <v>0</v>
      </c>
      <c r="BT140">
        <v>0</v>
      </c>
      <c r="BU140">
        <v>0</v>
      </c>
      <c r="BV140">
        <v>35.89</v>
      </c>
      <c r="BW140">
        <v>17.52</v>
      </c>
      <c r="BX140">
        <v>0</v>
      </c>
      <c r="BY140">
        <v>40.64</v>
      </c>
      <c r="BZ140">
        <v>5.96</v>
      </c>
      <c r="CA140">
        <v>0</v>
      </c>
      <c r="CB140">
        <v>0</v>
      </c>
      <c r="CC140">
        <v>0</v>
      </c>
      <c r="CD140">
        <v>0</v>
      </c>
      <c r="CE140">
        <v>47.39</v>
      </c>
      <c r="CF140">
        <v>11.57</v>
      </c>
      <c r="CG140">
        <v>0</v>
      </c>
      <c r="CH140">
        <v>38.06</v>
      </c>
      <c r="CI140">
        <v>2.99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620</v>
      </c>
      <c r="CP140">
        <v>5080</v>
      </c>
      <c r="CQ140">
        <v>3010</v>
      </c>
      <c r="CR140">
        <v>0</v>
      </c>
      <c r="CS140">
        <v>21940</v>
      </c>
      <c r="CT140">
        <v>0</v>
      </c>
      <c r="CU140">
        <v>10880</v>
      </c>
      <c r="CV140">
        <v>7631</v>
      </c>
      <c r="CW140">
        <v>23</v>
      </c>
    </row>
    <row r="141" spans="1:101" x14ac:dyDescent="0.25">
      <c r="A141">
        <v>139</v>
      </c>
      <c r="B141" s="1" t="s">
        <v>104</v>
      </c>
      <c r="C141">
        <v>139</v>
      </c>
      <c r="D141">
        <v>3355</v>
      </c>
      <c r="E141">
        <v>112064</v>
      </c>
      <c r="F141">
        <v>0</v>
      </c>
      <c r="G141">
        <v>0</v>
      </c>
      <c r="H141">
        <v>34000</v>
      </c>
      <c r="I141">
        <v>38881</v>
      </c>
      <c r="J141">
        <v>43960</v>
      </c>
      <c r="K141">
        <v>43540</v>
      </c>
      <c r="L141">
        <v>40098</v>
      </c>
      <c r="M141">
        <v>954886</v>
      </c>
      <c r="N141">
        <v>13457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1.03</v>
      </c>
      <c r="V141">
        <v>0.85</v>
      </c>
      <c r="W141">
        <v>4.3499999999999996</v>
      </c>
      <c r="X141">
        <v>1.52</v>
      </c>
      <c r="Y141">
        <v>0.91</v>
      </c>
      <c r="Z141">
        <v>7.67</v>
      </c>
      <c r="AA141">
        <v>2.39</v>
      </c>
      <c r="AB141">
        <v>1.46</v>
      </c>
      <c r="AC141">
        <v>13.17</v>
      </c>
      <c r="AD141">
        <v>0</v>
      </c>
      <c r="AE141">
        <v>8.6999999999999993</v>
      </c>
      <c r="AF141">
        <v>12.32</v>
      </c>
      <c r="AG141">
        <v>13.88</v>
      </c>
      <c r="AH141">
        <v>12.83</v>
      </c>
      <c r="AI141">
        <v>0</v>
      </c>
      <c r="AJ141">
        <v>1.1299999999999999</v>
      </c>
      <c r="AK141">
        <v>0.85</v>
      </c>
      <c r="AL141">
        <v>0.95</v>
      </c>
      <c r="AM141">
        <v>3.3</v>
      </c>
      <c r="AN141">
        <v>5.89</v>
      </c>
      <c r="AO141">
        <v>4.01</v>
      </c>
      <c r="AP141">
        <v>2.79</v>
      </c>
      <c r="AQ141">
        <v>3562062</v>
      </c>
      <c r="AR141">
        <v>571738</v>
      </c>
      <c r="AS141">
        <v>397814</v>
      </c>
      <c r="AT141">
        <v>8418733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196</v>
      </c>
      <c r="BC141">
        <v>12850</v>
      </c>
      <c r="BD141">
        <v>0</v>
      </c>
      <c r="BE141">
        <v>27.49</v>
      </c>
      <c r="BF141">
        <v>0</v>
      </c>
      <c r="BG141">
        <v>58.18</v>
      </c>
      <c r="BH141">
        <v>14.33</v>
      </c>
      <c r="BI141">
        <v>0</v>
      </c>
      <c r="BJ141">
        <v>0</v>
      </c>
      <c r="BK141">
        <v>0</v>
      </c>
      <c r="BL141">
        <v>0</v>
      </c>
      <c r="BM141">
        <v>24.37</v>
      </c>
      <c r="BN141">
        <v>27.45</v>
      </c>
      <c r="BO141">
        <v>0</v>
      </c>
      <c r="BP141">
        <v>40.9</v>
      </c>
      <c r="BQ141">
        <v>7.28</v>
      </c>
      <c r="BR141">
        <v>0</v>
      </c>
      <c r="BS141">
        <v>0</v>
      </c>
      <c r="BT141">
        <v>0</v>
      </c>
      <c r="BU141">
        <v>0</v>
      </c>
      <c r="BV141">
        <v>35.020000000000003</v>
      </c>
      <c r="BW141">
        <v>16.84</v>
      </c>
      <c r="BX141">
        <v>0</v>
      </c>
      <c r="BY141">
        <v>43.23</v>
      </c>
      <c r="BZ141">
        <v>4.91</v>
      </c>
      <c r="CA141">
        <v>0</v>
      </c>
      <c r="CB141">
        <v>0</v>
      </c>
      <c r="CC141">
        <v>0</v>
      </c>
      <c r="CD141">
        <v>0</v>
      </c>
      <c r="CE141">
        <v>50.66</v>
      </c>
      <c r="CF141">
        <v>11.14</v>
      </c>
      <c r="CG141">
        <v>0</v>
      </c>
      <c r="CH141">
        <v>36.200000000000003</v>
      </c>
      <c r="CI141">
        <v>1.9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30</v>
      </c>
      <c r="CP141">
        <v>4860</v>
      </c>
      <c r="CQ141">
        <v>3170</v>
      </c>
      <c r="CR141">
        <v>0</v>
      </c>
      <c r="CS141">
        <v>22860</v>
      </c>
      <c r="CT141">
        <v>0</v>
      </c>
      <c r="CU141">
        <v>11070</v>
      </c>
      <c r="CV141">
        <v>7564</v>
      </c>
      <c r="CW141">
        <v>30</v>
      </c>
    </row>
    <row r="142" spans="1:101" x14ac:dyDescent="0.25">
      <c r="A142">
        <v>140</v>
      </c>
      <c r="B142" s="1" t="s">
        <v>104</v>
      </c>
      <c r="C142">
        <v>140</v>
      </c>
      <c r="D142">
        <v>3373</v>
      </c>
      <c r="E142">
        <v>110528</v>
      </c>
      <c r="F142">
        <v>0</v>
      </c>
      <c r="G142">
        <v>0</v>
      </c>
      <c r="H142">
        <v>34000</v>
      </c>
      <c r="I142">
        <v>38858</v>
      </c>
      <c r="J142">
        <v>43949</v>
      </c>
      <c r="K142">
        <v>43538</v>
      </c>
      <c r="L142">
        <v>40079</v>
      </c>
      <c r="M142">
        <v>954963</v>
      </c>
      <c r="N142">
        <v>13464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1.1599999999999999</v>
      </c>
      <c r="V142">
        <v>1.19</v>
      </c>
      <c r="W142">
        <v>4.83</v>
      </c>
      <c r="X142">
        <v>1.82</v>
      </c>
      <c r="Y142">
        <v>1.36</v>
      </c>
      <c r="Z142">
        <v>7.82</v>
      </c>
      <c r="AA142">
        <v>2</v>
      </c>
      <c r="AB142">
        <v>0.68</v>
      </c>
      <c r="AC142">
        <v>11.77</v>
      </c>
      <c r="AD142">
        <v>0</v>
      </c>
      <c r="AE142">
        <v>10.14</v>
      </c>
      <c r="AF142">
        <v>14.67</v>
      </c>
      <c r="AG142">
        <v>13.59</v>
      </c>
      <c r="AH142">
        <v>10.76</v>
      </c>
      <c r="AI142">
        <v>0</v>
      </c>
      <c r="AJ142">
        <v>1.1399999999999999</v>
      </c>
      <c r="AK142">
        <v>1.1399999999999999</v>
      </c>
      <c r="AL142">
        <v>1.41</v>
      </c>
      <c r="AM142">
        <v>2.85</v>
      </c>
      <c r="AN142">
        <v>5.88</v>
      </c>
      <c r="AO142">
        <v>3.25</v>
      </c>
      <c r="AP142">
        <v>2.5499999999999998</v>
      </c>
      <c r="AQ142">
        <v>3572038</v>
      </c>
      <c r="AR142">
        <v>572586</v>
      </c>
      <c r="AS142">
        <v>382526</v>
      </c>
      <c r="AT142">
        <v>8284116</v>
      </c>
      <c r="AU142">
        <v>16</v>
      </c>
      <c r="AV142">
        <v>235</v>
      </c>
      <c r="AW142">
        <v>11293</v>
      </c>
      <c r="AX142">
        <v>79</v>
      </c>
      <c r="AY142">
        <v>145</v>
      </c>
      <c r="AZ142">
        <v>12543</v>
      </c>
      <c r="BA142">
        <v>107</v>
      </c>
      <c r="BB142">
        <v>197</v>
      </c>
      <c r="BC142">
        <v>12868</v>
      </c>
      <c r="BD142">
        <v>0</v>
      </c>
      <c r="BE142">
        <v>21.96</v>
      </c>
      <c r="BF142">
        <v>0</v>
      </c>
      <c r="BG142">
        <v>60.3</v>
      </c>
      <c r="BH142">
        <v>17.739999999999998</v>
      </c>
      <c r="BI142">
        <v>0</v>
      </c>
      <c r="BJ142">
        <v>0</v>
      </c>
      <c r="BK142">
        <v>0</v>
      </c>
      <c r="BL142">
        <v>0</v>
      </c>
      <c r="BM142">
        <v>24.87</v>
      </c>
      <c r="BN142">
        <v>24.33</v>
      </c>
      <c r="BO142">
        <v>0</v>
      </c>
      <c r="BP142">
        <v>42.43</v>
      </c>
      <c r="BQ142">
        <v>8.3699999999999992</v>
      </c>
      <c r="BR142">
        <v>0</v>
      </c>
      <c r="BS142">
        <v>0</v>
      </c>
      <c r="BT142">
        <v>0</v>
      </c>
      <c r="BU142">
        <v>0</v>
      </c>
      <c r="BV142">
        <v>38.01</v>
      </c>
      <c r="BW142">
        <v>15.17</v>
      </c>
      <c r="BX142">
        <v>0</v>
      </c>
      <c r="BY142">
        <v>42.11</v>
      </c>
      <c r="BZ142">
        <v>4.78</v>
      </c>
      <c r="CA142">
        <v>0</v>
      </c>
      <c r="CB142">
        <v>0</v>
      </c>
      <c r="CC142">
        <v>0</v>
      </c>
      <c r="CD142">
        <v>0</v>
      </c>
      <c r="CE142">
        <v>49.55</v>
      </c>
      <c r="CF142">
        <v>13.55</v>
      </c>
      <c r="CG142">
        <v>0</v>
      </c>
      <c r="CH142">
        <v>35.020000000000003</v>
      </c>
      <c r="CI142">
        <v>1.8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30</v>
      </c>
      <c r="CP142">
        <v>5120</v>
      </c>
      <c r="CQ142">
        <v>2990</v>
      </c>
      <c r="CR142">
        <v>0</v>
      </c>
      <c r="CS142">
        <v>22740</v>
      </c>
      <c r="CT142">
        <v>0</v>
      </c>
      <c r="CU142">
        <v>10840</v>
      </c>
      <c r="CV142">
        <v>7504</v>
      </c>
      <c r="CW142">
        <v>44</v>
      </c>
    </row>
    <row r="143" spans="1:101" x14ac:dyDescent="0.25">
      <c r="A143">
        <v>141</v>
      </c>
      <c r="B143" s="1" t="s">
        <v>104</v>
      </c>
      <c r="C143">
        <v>141</v>
      </c>
      <c r="D143">
        <v>3361</v>
      </c>
      <c r="E143">
        <v>112600</v>
      </c>
      <c r="F143">
        <v>0</v>
      </c>
      <c r="G143">
        <v>0</v>
      </c>
      <c r="H143">
        <v>34000</v>
      </c>
      <c r="I143">
        <v>38952</v>
      </c>
      <c r="J143">
        <v>44031</v>
      </c>
      <c r="K143">
        <v>43625</v>
      </c>
      <c r="L143">
        <v>40171</v>
      </c>
      <c r="M143">
        <v>955429</v>
      </c>
      <c r="N143">
        <v>13510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1.19</v>
      </c>
      <c r="V143">
        <v>1.01</v>
      </c>
      <c r="W143">
        <v>4.42</v>
      </c>
      <c r="X143">
        <v>1.26</v>
      </c>
      <c r="Y143">
        <v>0.95</v>
      </c>
      <c r="Z143">
        <v>6.07</v>
      </c>
      <c r="AA143">
        <v>2.65</v>
      </c>
      <c r="AB143">
        <v>1.52</v>
      </c>
      <c r="AC143">
        <v>12.04</v>
      </c>
      <c r="AD143">
        <v>0</v>
      </c>
      <c r="AE143">
        <v>7.88</v>
      </c>
      <c r="AF143">
        <v>15.47</v>
      </c>
      <c r="AG143">
        <v>14.94</v>
      </c>
      <c r="AH143">
        <v>11.25</v>
      </c>
      <c r="AI143">
        <v>0</v>
      </c>
      <c r="AJ143">
        <v>0.78</v>
      </c>
      <c r="AK143">
        <v>1.1499999999999999</v>
      </c>
      <c r="AL143">
        <v>1.36</v>
      </c>
      <c r="AM143">
        <v>2.4500000000000002</v>
      </c>
      <c r="AN143">
        <v>6.38</v>
      </c>
      <c r="AO143">
        <v>4.1399999999999997</v>
      </c>
      <c r="AP143">
        <v>3.09</v>
      </c>
      <c r="AQ143">
        <v>3507638</v>
      </c>
      <c r="AR143">
        <v>564809</v>
      </c>
      <c r="AS143">
        <v>391640</v>
      </c>
      <c r="AT143">
        <v>7708775</v>
      </c>
      <c r="AU143">
        <v>16</v>
      </c>
      <c r="AV143">
        <v>235</v>
      </c>
      <c r="AW143">
        <v>11272</v>
      </c>
      <c r="AX143">
        <v>79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23.73</v>
      </c>
      <c r="BF143">
        <v>0</v>
      </c>
      <c r="BG143">
        <v>56.87</v>
      </c>
      <c r="BH143">
        <v>19.399999999999999</v>
      </c>
      <c r="BI143">
        <v>0</v>
      </c>
      <c r="BJ143">
        <v>0</v>
      </c>
      <c r="BK143">
        <v>0</v>
      </c>
      <c r="BL143">
        <v>0</v>
      </c>
      <c r="BM143">
        <v>22.62</v>
      </c>
      <c r="BN143">
        <v>24.48</v>
      </c>
      <c r="BO143">
        <v>0</v>
      </c>
      <c r="BP143">
        <v>42.65</v>
      </c>
      <c r="BQ143">
        <v>10.25</v>
      </c>
      <c r="BR143">
        <v>0</v>
      </c>
      <c r="BS143">
        <v>0</v>
      </c>
      <c r="BT143">
        <v>0</v>
      </c>
      <c r="BU143">
        <v>0</v>
      </c>
      <c r="BV143">
        <v>29.06</v>
      </c>
      <c r="BW143">
        <v>18.55</v>
      </c>
      <c r="BX143">
        <v>0</v>
      </c>
      <c r="BY143">
        <v>46.93</v>
      </c>
      <c r="BZ143">
        <v>5.46</v>
      </c>
      <c r="CA143">
        <v>0</v>
      </c>
      <c r="CB143">
        <v>0</v>
      </c>
      <c r="CC143">
        <v>0</v>
      </c>
      <c r="CD143">
        <v>0</v>
      </c>
      <c r="CE143">
        <v>50.79</v>
      </c>
      <c r="CF143">
        <v>13.96</v>
      </c>
      <c r="CG143">
        <v>0</v>
      </c>
      <c r="CH143">
        <v>32.380000000000003</v>
      </c>
      <c r="CI143">
        <v>2.87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40</v>
      </c>
      <c r="CP143">
        <v>4970</v>
      </c>
      <c r="CQ143">
        <v>3100</v>
      </c>
      <c r="CR143">
        <v>0</v>
      </c>
      <c r="CS143">
        <v>23280</v>
      </c>
      <c r="CT143">
        <v>0</v>
      </c>
      <c r="CU143">
        <v>10890</v>
      </c>
      <c r="CV143">
        <v>7640</v>
      </c>
      <c r="CW143">
        <v>19</v>
      </c>
    </row>
    <row r="144" spans="1:101" x14ac:dyDescent="0.25">
      <c r="A144">
        <v>142</v>
      </c>
      <c r="B144" s="1" t="s">
        <v>104</v>
      </c>
      <c r="C144">
        <v>142</v>
      </c>
      <c r="D144">
        <v>3381</v>
      </c>
      <c r="E144">
        <v>107856</v>
      </c>
      <c r="F144">
        <v>0</v>
      </c>
      <c r="G144">
        <v>0</v>
      </c>
      <c r="H144">
        <v>34000</v>
      </c>
      <c r="I144">
        <v>38935</v>
      </c>
      <c r="J144">
        <v>43975</v>
      </c>
      <c r="K144">
        <v>43660</v>
      </c>
      <c r="L144">
        <v>40156</v>
      </c>
      <c r="M144">
        <v>955076</v>
      </c>
      <c r="N144">
        <v>13475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1.1299999999999999</v>
      </c>
      <c r="V144">
        <v>0.98</v>
      </c>
      <c r="W144">
        <v>4.5599999999999996</v>
      </c>
      <c r="X144">
        <v>1.47</v>
      </c>
      <c r="Y144">
        <v>0.72</v>
      </c>
      <c r="Z144">
        <v>6.89</v>
      </c>
      <c r="AA144">
        <v>2.0499999999999998</v>
      </c>
      <c r="AB144">
        <v>1.29</v>
      </c>
      <c r="AC144">
        <v>13.18</v>
      </c>
      <c r="AD144">
        <v>0</v>
      </c>
      <c r="AE144">
        <v>9.0399999999999991</v>
      </c>
      <c r="AF144">
        <v>14.2</v>
      </c>
      <c r="AG144">
        <v>14.01</v>
      </c>
      <c r="AH144">
        <v>12.68</v>
      </c>
      <c r="AI144">
        <v>0</v>
      </c>
      <c r="AJ144">
        <v>1.08</v>
      </c>
      <c r="AK144">
        <v>0.9</v>
      </c>
      <c r="AL144">
        <v>0.94</v>
      </c>
      <c r="AM144">
        <v>2.7</v>
      </c>
      <c r="AN144">
        <v>5.93</v>
      </c>
      <c r="AO144">
        <v>3.56</v>
      </c>
      <c r="AP144">
        <v>2.68</v>
      </c>
      <c r="AQ144">
        <v>3519298</v>
      </c>
      <c r="AR144">
        <v>562676</v>
      </c>
      <c r="AS144">
        <v>379618</v>
      </c>
      <c r="AT144">
        <v>7452859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201</v>
      </c>
      <c r="BC144">
        <v>12903</v>
      </c>
      <c r="BD144">
        <v>0</v>
      </c>
      <c r="BE144">
        <v>23</v>
      </c>
      <c r="BF144">
        <v>0</v>
      </c>
      <c r="BG144">
        <v>57.32</v>
      </c>
      <c r="BH144">
        <v>19.690000000000001</v>
      </c>
      <c r="BI144">
        <v>0</v>
      </c>
      <c r="BJ144">
        <v>0</v>
      </c>
      <c r="BK144">
        <v>0</v>
      </c>
      <c r="BL144">
        <v>0</v>
      </c>
      <c r="BM144">
        <v>23.94</v>
      </c>
      <c r="BN144">
        <v>25.18</v>
      </c>
      <c r="BO144">
        <v>0</v>
      </c>
      <c r="BP144">
        <v>42.95</v>
      </c>
      <c r="BQ144">
        <v>8</v>
      </c>
      <c r="BR144">
        <v>0</v>
      </c>
      <c r="BS144">
        <v>0</v>
      </c>
      <c r="BT144">
        <v>0</v>
      </c>
      <c r="BU144">
        <v>0</v>
      </c>
      <c r="BV144">
        <v>32.99</v>
      </c>
      <c r="BW144">
        <v>16.2</v>
      </c>
      <c r="BX144">
        <v>0</v>
      </c>
      <c r="BY144">
        <v>47.03</v>
      </c>
      <c r="BZ144">
        <v>3.86</v>
      </c>
      <c r="CA144">
        <v>0</v>
      </c>
      <c r="CB144">
        <v>0</v>
      </c>
      <c r="CC144">
        <v>0</v>
      </c>
      <c r="CD144">
        <v>0</v>
      </c>
      <c r="CE144">
        <v>50.31</v>
      </c>
      <c r="CF144">
        <v>11.03</v>
      </c>
      <c r="CG144">
        <v>0</v>
      </c>
      <c r="CH144">
        <v>36.72</v>
      </c>
      <c r="CI144">
        <v>1.93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30</v>
      </c>
      <c r="CP144">
        <v>4900</v>
      </c>
      <c r="CQ144">
        <v>3090</v>
      </c>
      <c r="CR144">
        <v>0</v>
      </c>
      <c r="CS144">
        <v>22630</v>
      </c>
      <c r="CT144">
        <v>0</v>
      </c>
      <c r="CU144">
        <v>10970</v>
      </c>
      <c r="CV144">
        <v>7725</v>
      </c>
      <c r="CW144">
        <v>7</v>
      </c>
    </row>
    <row r="145" spans="1:101" x14ac:dyDescent="0.25">
      <c r="A145">
        <v>143</v>
      </c>
      <c r="B145" s="1" t="s">
        <v>104</v>
      </c>
      <c r="C145">
        <v>143</v>
      </c>
      <c r="D145">
        <v>3373</v>
      </c>
      <c r="E145">
        <v>113144</v>
      </c>
      <c r="F145">
        <v>0</v>
      </c>
      <c r="G145">
        <v>0</v>
      </c>
      <c r="H145">
        <v>34000</v>
      </c>
      <c r="I145">
        <v>38881</v>
      </c>
      <c r="J145">
        <v>43934</v>
      </c>
      <c r="K145">
        <v>43562</v>
      </c>
      <c r="L145">
        <v>40098</v>
      </c>
      <c r="M145">
        <v>955240</v>
      </c>
      <c r="N145">
        <v>13491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82</v>
      </c>
      <c r="V145">
        <v>1.1100000000000001</v>
      </c>
      <c r="W145">
        <v>3.9</v>
      </c>
      <c r="X145">
        <v>1.52</v>
      </c>
      <c r="Y145">
        <v>0.81</v>
      </c>
      <c r="Z145">
        <v>7.48</v>
      </c>
      <c r="AA145">
        <v>2.66</v>
      </c>
      <c r="AB145">
        <v>1.86</v>
      </c>
      <c r="AC145">
        <v>13.85</v>
      </c>
      <c r="AD145">
        <v>0</v>
      </c>
      <c r="AE145">
        <v>8.42</v>
      </c>
      <c r="AF145">
        <v>14.25</v>
      </c>
      <c r="AG145">
        <v>12.35</v>
      </c>
      <c r="AH145">
        <v>12.11</v>
      </c>
      <c r="AI145">
        <v>0</v>
      </c>
      <c r="AJ145">
        <v>0.75</v>
      </c>
      <c r="AK145">
        <v>0.82</v>
      </c>
      <c r="AL145">
        <v>1.05</v>
      </c>
      <c r="AM145">
        <v>1.74</v>
      </c>
      <c r="AN145">
        <v>6.26</v>
      </c>
      <c r="AO145">
        <v>4.3899999999999997</v>
      </c>
      <c r="AP145">
        <v>3.86</v>
      </c>
      <c r="AQ145">
        <v>3550960</v>
      </c>
      <c r="AR145">
        <v>570484</v>
      </c>
      <c r="AS145">
        <v>392065</v>
      </c>
      <c r="AT145">
        <v>8172800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200</v>
      </c>
      <c r="BC145">
        <v>12931</v>
      </c>
      <c r="BD145">
        <v>0</v>
      </c>
      <c r="BE145">
        <v>17.16</v>
      </c>
      <c r="BF145">
        <v>0</v>
      </c>
      <c r="BG145">
        <v>61.62</v>
      </c>
      <c r="BH145">
        <v>21.22</v>
      </c>
      <c r="BI145">
        <v>0</v>
      </c>
      <c r="BJ145">
        <v>0</v>
      </c>
      <c r="BK145">
        <v>0</v>
      </c>
      <c r="BL145">
        <v>0</v>
      </c>
      <c r="BM145">
        <v>21.52</v>
      </c>
      <c r="BN145">
        <v>25.88</v>
      </c>
      <c r="BO145">
        <v>0</v>
      </c>
      <c r="BP145">
        <v>39.79</v>
      </c>
      <c r="BQ145">
        <v>12.8</v>
      </c>
      <c r="BR145">
        <v>0</v>
      </c>
      <c r="BS145">
        <v>0</v>
      </c>
      <c r="BT145">
        <v>0</v>
      </c>
      <c r="BU145">
        <v>0</v>
      </c>
      <c r="BV145">
        <v>35.82</v>
      </c>
      <c r="BW145">
        <v>19.04</v>
      </c>
      <c r="BX145">
        <v>0</v>
      </c>
      <c r="BY145">
        <v>41.44</v>
      </c>
      <c r="BZ145">
        <v>3.7</v>
      </c>
      <c r="CA145">
        <v>0</v>
      </c>
      <c r="CB145">
        <v>0</v>
      </c>
      <c r="CC145">
        <v>0</v>
      </c>
      <c r="CD145">
        <v>0</v>
      </c>
      <c r="CE145">
        <v>51.91</v>
      </c>
      <c r="CF145">
        <v>13.88</v>
      </c>
      <c r="CG145">
        <v>0</v>
      </c>
      <c r="CH145">
        <v>31.57</v>
      </c>
      <c r="CI145">
        <v>2.65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30</v>
      </c>
      <c r="CP145">
        <v>5000</v>
      </c>
      <c r="CQ145">
        <v>3080</v>
      </c>
      <c r="CR145">
        <v>0</v>
      </c>
      <c r="CS145">
        <v>23640</v>
      </c>
      <c r="CT145">
        <v>0</v>
      </c>
      <c r="CU145">
        <v>10880</v>
      </c>
      <c r="CV145">
        <v>7636</v>
      </c>
      <c r="CW145">
        <v>30</v>
      </c>
    </row>
    <row r="146" spans="1:101" x14ac:dyDescent="0.25">
      <c r="A146">
        <v>144</v>
      </c>
      <c r="B146" s="1" t="s">
        <v>104</v>
      </c>
      <c r="C146">
        <v>144</v>
      </c>
      <c r="D146">
        <v>3384</v>
      </c>
      <c r="E146">
        <v>105408</v>
      </c>
      <c r="F146">
        <v>0</v>
      </c>
      <c r="G146">
        <v>0</v>
      </c>
      <c r="H146">
        <v>34000</v>
      </c>
      <c r="I146">
        <v>38961</v>
      </c>
      <c r="J146">
        <v>43909</v>
      </c>
      <c r="K146">
        <v>43600</v>
      </c>
      <c r="L146">
        <v>40159</v>
      </c>
      <c r="M146">
        <v>957946</v>
      </c>
      <c r="N146">
        <v>13762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98</v>
      </c>
      <c r="V146">
        <v>0.94</v>
      </c>
      <c r="W146">
        <v>4.2</v>
      </c>
      <c r="X146">
        <v>1.38</v>
      </c>
      <c r="Y146">
        <v>1.32</v>
      </c>
      <c r="Z146">
        <v>5.67</v>
      </c>
      <c r="AA146">
        <v>2.52</v>
      </c>
      <c r="AB146">
        <v>2.12</v>
      </c>
      <c r="AC146">
        <v>13.19</v>
      </c>
      <c r="AD146">
        <v>0</v>
      </c>
      <c r="AE146">
        <v>8.7899999999999991</v>
      </c>
      <c r="AF146">
        <v>14.05</v>
      </c>
      <c r="AG146">
        <v>12.95</v>
      </c>
      <c r="AH146">
        <v>11.93</v>
      </c>
      <c r="AI146">
        <v>0</v>
      </c>
      <c r="AJ146">
        <v>0.57999999999999996</v>
      </c>
      <c r="AK146">
        <v>0.4</v>
      </c>
      <c r="AL146">
        <v>1.06</v>
      </c>
      <c r="AM146">
        <v>2.62</v>
      </c>
      <c r="AN146">
        <v>6.75</v>
      </c>
      <c r="AO146">
        <v>4.38</v>
      </c>
      <c r="AP146">
        <v>4.2</v>
      </c>
      <c r="AQ146">
        <v>3494142</v>
      </c>
      <c r="AR146">
        <v>572614</v>
      </c>
      <c r="AS146">
        <v>377598</v>
      </c>
      <c r="AT146">
        <v>7594792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7</v>
      </c>
      <c r="BC146">
        <v>12948</v>
      </c>
      <c r="BD146">
        <v>0</v>
      </c>
      <c r="BE146">
        <v>22.94</v>
      </c>
      <c r="BF146">
        <v>0</v>
      </c>
      <c r="BG146">
        <v>55.17</v>
      </c>
      <c r="BH146">
        <v>21.89</v>
      </c>
      <c r="BI146">
        <v>0</v>
      </c>
      <c r="BJ146">
        <v>0</v>
      </c>
      <c r="BK146">
        <v>0</v>
      </c>
      <c r="BL146">
        <v>0</v>
      </c>
      <c r="BM146">
        <v>22.24</v>
      </c>
      <c r="BN146">
        <v>26.67</v>
      </c>
      <c r="BO146">
        <v>0</v>
      </c>
      <c r="BP146">
        <v>41.93</v>
      </c>
      <c r="BQ146">
        <v>9.16</v>
      </c>
      <c r="BR146">
        <v>0</v>
      </c>
      <c r="BS146">
        <v>0</v>
      </c>
      <c r="BT146">
        <v>0</v>
      </c>
      <c r="BU146">
        <v>0</v>
      </c>
      <c r="BV146">
        <v>32.08</v>
      </c>
      <c r="BW146">
        <v>18.3</v>
      </c>
      <c r="BX146">
        <v>0</v>
      </c>
      <c r="BY146">
        <v>44.41</v>
      </c>
      <c r="BZ146">
        <v>5.21</v>
      </c>
      <c r="CA146">
        <v>0</v>
      </c>
      <c r="CB146">
        <v>0</v>
      </c>
      <c r="CC146">
        <v>0</v>
      </c>
      <c r="CD146">
        <v>0</v>
      </c>
      <c r="CE146">
        <v>50.91</v>
      </c>
      <c r="CF146">
        <v>15.01</v>
      </c>
      <c r="CG146">
        <v>0</v>
      </c>
      <c r="CH146">
        <v>29.91</v>
      </c>
      <c r="CI146">
        <v>4.1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30</v>
      </c>
      <c r="CP146">
        <v>5100</v>
      </c>
      <c r="CQ146">
        <v>2880</v>
      </c>
      <c r="CR146">
        <v>0</v>
      </c>
      <c r="CS146">
        <v>22190</v>
      </c>
      <c r="CT146">
        <v>0</v>
      </c>
      <c r="CU146">
        <v>10770</v>
      </c>
      <c r="CV146">
        <v>7741</v>
      </c>
      <c r="CW146">
        <v>6</v>
      </c>
    </row>
    <row r="147" spans="1:101" x14ac:dyDescent="0.25">
      <c r="A147">
        <v>145</v>
      </c>
      <c r="B147" s="1" t="s">
        <v>104</v>
      </c>
      <c r="C147">
        <v>145</v>
      </c>
      <c r="D147">
        <v>3371</v>
      </c>
      <c r="E147">
        <v>115208</v>
      </c>
      <c r="F147">
        <v>0</v>
      </c>
      <c r="G147">
        <v>0</v>
      </c>
      <c r="H147">
        <v>34000</v>
      </c>
      <c r="I147">
        <v>38898</v>
      </c>
      <c r="J147">
        <v>43873</v>
      </c>
      <c r="K147">
        <v>43578</v>
      </c>
      <c r="L147">
        <v>40105</v>
      </c>
      <c r="M147">
        <v>955315</v>
      </c>
      <c r="N147">
        <v>13498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1.1399999999999999</v>
      </c>
      <c r="V147">
        <v>0.94</v>
      </c>
      <c r="W147">
        <v>3.29</v>
      </c>
      <c r="X147">
        <v>1.67</v>
      </c>
      <c r="Y147">
        <v>1.43</v>
      </c>
      <c r="Z147">
        <v>5.96</v>
      </c>
      <c r="AA147">
        <v>2.61</v>
      </c>
      <c r="AB147">
        <v>1.87</v>
      </c>
      <c r="AC147">
        <v>10.06</v>
      </c>
      <c r="AD147">
        <v>0</v>
      </c>
      <c r="AE147">
        <v>8.0399999999999991</v>
      </c>
      <c r="AF147">
        <v>13.47</v>
      </c>
      <c r="AG147">
        <v>15.56</v>
      </c>
      <c r="AH147">
        <v>15.95</v>
      </c>
      <c r="AI147">
        <v>0</v>
      </c>
      <c r="AJ147">
        <v>0.66</v>
      </c>
      <c r="AK147">
        <v>0.64</v>
      </c>
      <c r="AL147">
        <v>1.1200000000000001</v>
      </c>
      <c r="AM147">
        <v>2.09</v>
      </c>
      <c r="AN147">
        <v>5.58</v>
      </c>
      <c r="AO147">
        <v>4.22</v>
      </c>
      <c r="AP147">
        <v>3.71</v>
      </c>
      <c r="AQ147">
        <v>3549008</v>
      </c>
      <c r="AR147">
        <v>575021</v>
      </c>
      <c r="AS147">
        <v>388654</v>
      </c>
      <c r="AT147">
        <v>9655774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197</v>
      </c>
      <c r="BC147">
        <v>12972</v>
      </c>
      <c r="BD147">
        <v>0</v>
      </c>
      <c r="BE147">
        <v>20.69</v>
      </c>
      <c r="BF147">
        <v>0</v>
      </c>
      <c r="BG147">
        <v>59.53</v>
      </c>
      <c r="BH147">
        <v>19.96</v>
      </c>
      <c r="BI147">
        <v>0</v>
      </c>
      <c r="BJ147">
        <v>0</v>
      </c>
      <c r="BK147">
        <v>0</v>
      </c>
      <c r="BL147">
        <v>0</v>
      </c>
      <c r="BM147">
        <v>21.38</v>
      </c>
      <c r="BN147">
        <v>24.89</v>
      </c>
      <c r="BO147">
        <v>0</v>
      </c>
      <c r="BP147">
        <v>43.41</v>
      </c>
      <c r="BQ147">
        <v>10.32</v>
      </c>
      <c r="BR147">
        <v>0</v>
      </c>
      <c r="BS147">
        <v>0</v>
      </c>
      <c r="BT147">
        <v>0</v>
      </c>
      <c r="BU147">
        <v>0</v>
      </c>
      <c r="BV147">
        <v>30.74</v>
      </c>
      <c r="BW147">
        <v>16.489999999999998</v>
      </c>
      <c r="BX147">
        <v>0</v>
      </c>
      <c r="BY147">
        <v>48.79</v>
      </c>
      <c r="BZ147">
        <v>3.98</v>
      </c>
      <c r="CA147">
        <v>0</v>
      </c>
      <c r="CB147">
        <v>0</v>
      </c>
      <c r="CC147">
        <v>0</v>
      </c>
      <c r="CD147">
        <v>0</v>
      </c>
      <c r="CE147">
        <v>41.16</v>
      </c>
      <c r="CF147">
        <v>13.67</v>
      </c>
      <c r="CG147">
        <v>0</v>
      </c>
      <c r="CH147">
        <v>40.96</v>
      </c>
      <c r="CI147">
        <v>4.21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30</v>
      </c>
      <c r="CP147">
        <v>4900</v>
      </c>
      <c r="CQ147">
        <v>2990</v>
      </c>
      <c r="CR147">
        <v>0</v>
      </c>
      <c r="CS147">
        <v>22600</v>
      </c>
      <c r="CT147">
        <v>0</v>
      </c>
      <c r="CU147">
        <v>10780</v>
      </c>
      <c r="CV147">
        <v>7772</v>
      </c>
      <c r="CW147">
        <v>6</v>
      </c>
    </row>
    <row r="148" spans="1:101" x14ac:dyDescent="0.25">
      <c r="A148">
        <v>146</v>
      </c>
      <c r="B148" s="1" t="s">
        <v>104</v>
      </c>
      <c r="C148">
        <v>146</v>
      </c>
      <c r="D148">
        <v>3385</v>
      </c>
      <c r="E148">
        <v>113176</v>
      </c>
      <c r="F148">
        <v>0</v>
      </c>
      <c r="G148">
        <v>0</v>
      </c>
      <c r="H148">
        <v>34000</v>
      </c>
      <c r="I148">
        <v>38870</v>
      </c>
      <c r="J148">
        <v>43832</v>
      </c>
      <c r="K148">
        <v>43565</v>
      </c>
      <c r="L148">
        <v>40077</v>
      </c>
      <c r="M148">
        <v>953984</v>
      </c>
      <c r="N148">
        <v>13371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78</v>
      </c>
      <c r="V148">
        <v>0.71</v>
      </c>
      <c r="W148">
        <v>3.62</v>
      </c>
      <c r="X148">
        <v>1.3</v>
      </c>
      <c r="Y148">
        <v>0.89</v>
      </c>
      <c r="Z148">
        <v>6.04</v>
      </c>
      <c r="AA148">
        <v>2.12</v>
      </c>
      <c r="AB148">
        <v>1.69</v>
      </c>
      <c r="AC148">
        <v>12.84</v>
      </c>
      <c r="AD148">
        <v>0</v>
      </c>
      <c r="AE148">
        <v>7.83</v>
      </c>
      <c r="AF148">
        <v>13.05</v>
      </c>
      <c r="AG148">
        <v>13.31</v>
      </c>
      <c r="AH148">
        <v>15.91</v>
      </c>
      <c r="AI148">
        <v>0</v>
      </c>
      <c r="AJ148">
        <v>0.89</v>
      </c>
      <c r="AK148">
        <v>0.95</v>
      </c>
      <c r="AL148">
        <v>1.3</v>
      </c>
      <c r="AM148">
        <v>2.84</v>
      </c>
      <c r="AN148">
        <v>5.45</v>
      </c>
      <c r="AO148">
        <v>3.68</v>
      </c>
      <c r="AP148">
        <v>4.8</v>
      </c>
      <c r="AQ148">
        <v>3573415</v>
      </c>
      <c r="AR148">
        <v>579203</v>
      </c>
      <c r="AS148">
        <v>381003</v>
      </c>
      <c r="AT148">
        <v>7854437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7</v>
      </c>
      <c r="BC148">
        <v>12993</v>
      </c>
      <c r="BD148">
        <v>0</v>
      </c>
      <c r="BE148">
        <v>26.66</v>
      </c>
      <c r="BF148">
        <v>0</v>
      </c>
      <c r="BG148">
        <v>56.62</v>
      </c>
      <c r="BH148">
        <v>16.72</v>
      </c>
      <c r="BI148">
        <v>0</v>
      </c>
      <c r="BJ148">
        <v>0</v>
      </c>
      <c r="BK148">
        <v>0</v>
      </c>
      <c r="BL148">
        <v>0</v>
      </c>
      <c r="BM148">
        <v>20.86</v>
      </c>
      <c r="BN148">
        <v>25.87</v>
      </c>
      <c r="BO148">
        <v>0</v>
      </c>
      <c r="BP148">
        <v>44.31</v>
      </c>
      <c r="BQ148">
        <v>8.9499999999999993</v>
      </c>
      <c r="BR148">
        <v>0</v>
      </c>
      <c r="BS148">
        <v>0</v>
      </c>
      <c r="BT148">
        <v>0</v>
      </c>
      <c r="BU148">
        <v>0</v>
      </c>
      <c r="BV148">
        <v>31.46</v>
      </c>
      <c r="BW148">
        <v>17.68</v>
      </c>
      <c r="BX148">
        <v>0</v>
      </c>
      <c r="BY148">
        <v>45.81</v>
      </c>
      <c r="BZ148">
        <v>5.04</v>
      </c>
      <c r="CA148">
        <v>0</v>
      </c>
      <c r="CB148">
        <v>0</v>
      </c>
      <c r="CC148">
        <v>0</v>
      </c>
      <c r="CD148">
        <v>0</v>
      </c>
      <c r="CE148">
        <v>43.08</v>
      </c>
      <c r="CF148">
        <v>15.77</v>
      </c>
      <c r="CG148">
        <v>0</v>
      </c>
      <c r="CH148">
        <v>37.36</v>
      </c>
      <c r="CI148">
        <v>3.8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30</v>
      </c>
      <c r="CP148">
        <v>4800</v>
      </c>
      <c r="CQ148">
        <v>3280</v>
      </c>
      <c r="CR148">
        <v>0</v>
      </c>
      <c r="CS148">
        <v>23810</v>
      </c>
      <c r="CT148">
        <v>0</v>
      </c>
      <c r="CU148">
        <v>10970</v>
      </c>
      <c r="CV148">
        <v>7758</v>
      </c>
      <c r="CW148">
        <v>15</v>
      </c>
    </row>
    <row r="149" spans="1:101" x14ac:dyDescent="0.25">
      <c r="A149">
        <v>147</v>
      </c>
      <c r="B149" s="1" t="s">
        <v>104</v>
      </c>
      <c r="C149">
        <v>147</v>
      </c>
      <c r="D149">
        <v>3374</v>
      </c>
      <c r="E149">
        <v>119608</v>
      </c>
      <c r="F149">
        <v>0</v>
      </c>
      <c r="G149">
        <v>0</v>
      </c>
      <c r="H149">
        <v>34000</v>
      </c>
      <c r="I149">
        <v>38797</v>
      </c>
      <c r="J149">
        <v>43776</v>
      </c>
      <c r="K149">
        <v>43556</v>
      </c>
      <c r="L149">
        <v>40015</v>
      </c>
      <c r="M149">
        <v>955795</v>
      </c>
      <c r="N149">
        <v>13545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85</v>
      </c>
      <c r="V149">
        <v>1</v>
      </c>
      <c r="W149">
        <v>3.71</v>
      </c>
      <c r="X149">
        <v>1.35</v>
      </c>
      <c r="Y149">
        <v>1.03</v>
      </c>
      <c r="Z149">
        <v>6.87</v>
      </c>
      <c r="AA149">
        <v>3.21</v>
      </c>
      <c r="AB149">
        <v>1.94</v>
      </c>
      <c r="AC149">
        <v>11.97</v>
      </c>
      <c r="AD149">
        <v>0</v>
      </c>
      <c r="AE149">
        <v>7.94</v>
      </c>
      <c r="AF149">
        <v>13.56</v>
      </c>
      <c r="AG149">
        <v>13.84</v>
      </c>
      <c r="AH149">
        <v>14.13</v>
      </c>
      <c r="AI149">
        <v>0</v>
      </c>
      <c r="AJ149">
        <v>0.72</v>
      </c>
      <c r="AK149">
        <v>0.67</v>
      </c>
      <c r="AL149">
        <v>0.74</v>
      </c>
      <c r="AM149">
        <v>2.2200000000000002</v>
      </c>
      <c r="AN149">
        <v>5.95</v>
      </c>
      <c r="AO149">
        <v>4.16</v>
      </c>
      <c r="AP149">
        <v>4.1399999999999997</v>
      </c>
      <c r="AQ149">
        <v>3639636</v>
      </c>
      <c r="AR149">
        <v>583418</v>
      </c>
      <c r="AS149">
        <v>394370</v>
      </c>
      <c r="AT149">
        <v>8631313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197</v>
      </c>
      <c r="BC149">
        <v>13019</v>
      </c>
      <c r="BD149">
        <v>0</v>
      </c>
      <c r="BE149">
        <v>21.82</v>
      </c>
      <c r="BF149">
        <v>0</v>
      </c>
      <c r="BG149">
        <v>57.82</v>
      </c>
      <c r="BH149">
        <v>20.36</v>
      </c>
      <c r="BI149">
        <v>0</v>
      </c>
      <c r="BJ149">
        <v>0</v>
      </c>
      <c r="BK149">
        <v>0</v>
      </c>
      <c r="BL149">
        <v>0</v>
      </c>
      <c r="BM149">
        <v>21.56</v>
      </c>
      <c r="BN149">
        <v>25.86</v>
      </c>
      <c r="BO149">
        <v>0</v>
      </c>
      <c r="BP149">
        <v>44.13</v>
      </c>
      <c r="BQ149">
        <v>8.4499999999999993</v>
      </c>
      <c r="BR149">
        <v>0</v>
      </c>
      <c r="BS149">
        <v>0</v>
      </c>
      <c r="BT149">
        <v>0</v>
      </c>
      <c r="BU149">
        <v>0</v>
      </c>
      <c r="BV149">
        <v>33.159999999999997</v>
      </c>
      <c r="BW149">
        <v>17.27</v>
      </c>
      <c r="BX149">
        <v>0</v>
      </c>
      <c r="BY149">
        <v>45</v>
      </c>
      <c r="BZ149">
        <v>4.57</v>
      </c>
      <c r="CA149">
        <v>0</v>
      </c>
      <c r="CB149">
        <v>0</v>
      </c>
      <c r="CC149">
        <v>0</v>
      </c>
      <c r="CD149">
        <v>0</v>
      </c>
      <c r="CE149">
        <v>47.39</v>
      </c>
      <c r="CF149">
        <v>13.5</v>
      </c>
      <c r="CG149">
        <v>0</v>
      </c>
      <c r="CH149">
        <v>36.909999999999997</v>
      </c>
      <c r="CI149">
        <v>2.2000000000000002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30</v>
      </c>
      <c r="CP149">
        <v>5200</v>
      </c>
      <c r="CQ149">
        <v>2990</v>
      </c>
      <c r="CR149">
        <v>0</v>
      </c>
      <c r="CS149">
        <v>22750</v>
      </c>
      <c r="CT149">
        <v>0</v>
      </c>
      <c r="CU149">
        <v>10880</v>
      </c>
      <c r="CV149">
        <v>7848</v>
      </c>
      <c r="CW149">
        <v>1</v>
      </c>
    </row>
    <row r="150" spans="1:101" x14ac:dyDescent="0.25">
      <c r="A150">
        <v>148</v>
      </c>
      <c r="B150" s="1" t="s">
        <v>104</v>
      </c>
      <c r="C150">
        <v>148</v>
      </c>
      <c r="D150">
        <v>3390</v>
      </c>
      <c r="E150">
        <v>117000</v>
      </c>
      <c r="F150">
        <v>0</v>
      </c>
      <c r="G150">
        <v>0</v>
      </c>
      <c r="H150">
        <v>34000</v>
      </c>
      <c r="I150">
        <v>38840</v>
      </c>
      <c r="J150">
        <v>43805</v>
      </c>
      <c r="K150">
        <v>43596</v>
      </c>
      <c r="L150">
        <v>40055</v>
      </c>
      <c r="M150">
        <v>954578</v>
      </c>
      <c r="N150">
        <v>13427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1.26</v>
      </c>
      <c r="V150">
        <v>0.71</v>
      </c>
      <c r="W150">
        <v>3.57</v>
      </c>
      <c r="X150">
        <v>1.28</v>
      </c>
      <c r="Y150">
        <v>1.1299999999999999</v>
      </c>
      <c r="Z150">
        <v>6.81</v>
      </c>
      <c r="AA150">
        <v>2.78</v>
      </c>
      <c r="AB150">
        <v>1.98</v>
      </c>
      <c r="AC150">
        <v>11.26</v>
      </c>
      <c r="AD150">
        <v>0</v>
      </c>
      <c r="AE150">
        <v>7.21</v>
      </c>
      <c r="AF150">
        <v>13.34</v>
      </c>
      <c r="AG150">
        <v>12.85</v>
      </c>
      <c r="AH150">
        <v>17.13</v>
      </c>
      <c r="AI150">
        <v>0</v>
      </c>
      <c r="AJ150">
        <v>0.48</v>
      </c>
      <c r="AK150">
        <v>0.6</v>
      </c>
      <c r="AL150">
        <v>1.35</v>
      </c>
      <c r="AM150">
        <v>3.06</v>
      </c>
      <c r="AN150">
        <v>5.6</v>
      </c>
      <c r="AO150">
        <v>3.37</v>
      </c>
      <c r="AP150">
        <v>4.2300000000000004</v>
      </c>
      <c r="AQ150">
        <v>3593251</v>
      </c>
      <c r="AR150">
        <v>580075</v>
      </c>
      <c r="AS150">
        <v>381880</v>
      </c>
      <c r="AT150">
        <v>8555849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8</v>
      </c>
      <c r="BC150">
        <v>13037</v>
      </c>
      <c r="BD150">
        <v>0</v>
      </c>
      <c r="BE150">
        <v>29.77</v>
      </c>
      <c r="BF150">
        <v>0</v>
      </c>
      <c r="BG150">
        <v>52.94</v>
      </c>
      <c r="BH150">
        <v>17.29</v>
      </c>
      <c r="BI150">
        <v>0</v>
      </c>
      <c r="BJ150">
        <v>0</v>
      </c>
      <c r="BK150">
        <v>0</v>
      </c>
      <c r="BL150">
        <v>0</v>
      </c>
      <c r="BM150">
        <v>22.21</v>
      </c>
      <c r="BN150">
        <v>24.34</v>
      </c>
      <c r="BO150">
        <v>0</v>
      </c>
      <c r="BP150">
        <v>45.89</v>
      </c>
      <c r="BQ150">
        <v>7.55</v>
      </c>
      <c r="BR150">
        <v>0</v>
      </c>
      <c r="BS150">
        <v>0</v>
      </c>
      <c r="BT150">
        <v>0</v>
      </c>
      <c r="BU150">
        <v>0</v>
      </c>
      <c r="BV150">
        <v>35.42</v>
      </c>
      <c r="BW150">
        <v>15.25</v>
      </c>
      <c r="BX150">
        <v>0</v>
      </c>
      <c r="BY150">
        <v>46.03</v>
      </c>
      <c r="BZ150">
        <v>3.3</v>
      </c>
      <c r="CA150">
        <v>0</v>
      </c>
      <c r="CB150">
        <v>0</v>
      </c>
      <c r="CC150">
        <v>0</v>
      </c>
      <c r="CD150">
        <v>0</v>
      </c>
      <c r="CE150">
        <v>41.35</v>
      </c>
      <c r="CF150">
        <v>14.41</v>
      </c>
      <c r="CG150">
        <v>0</v>
      </c>
      <c r="CH150">
        <v>41.26</v>
      </c>
      <c r="CI150">
        <v>2.9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20</v>
      </c>
      <c r="CP150">
        <v>5200</v>
      </c>
      <c r="CQ150">
        <v>3260</v>
      </c>
      <c r="CR150">
        <v>0</v>
      </c>
      <c r="CS150">
        <v>23160</v>
      </c>
      <c r="CT150">
        <v>0</v>
      </c>
      <c r="CU150">
        <v>11260</v>
      </c>
      <c r="CV150">
        <v>7744</v>
      </c>
      <c r="CW150">
        <v>15</v>
      </c>
    </row>
    <row r="151" spans="1:101" x14ac:dyDescent="0.25">
      <c r="A151">
        <v>149</v>
      </c>
      <c r="B151" s="1" t="s">
        <v>104</v>
      </c>
      <c r="C151">
        <v>149</v>
      </c>
      <c r="D151">
        <v>3387</v>
      </c>
      <c r="E151">
        <v>119176</v>
      </c>
      <c r="F151">
        <v>0</v>
      </c>
      <c r="G151">
        <v>0</v>
      </c>
      <c r="H151">
        <v>34000</v>
      </c>
      <c r="I151">
        <v>38801</v>
      </c>
      <c r="J151">
        <v>43777</v>
      </c>
      <c r="K151">
        <v>43573</v>
      </c>
      <c r="L151">
        <v>40019</v>
      </c>
      <c r="M151">
        <v>953447</v>
      </c>
      <c r="N151">
        <v>13320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1.1499999999999999</v>
      </c>
      <c r="V151">
        <v>0.74</v>
      </c>
      <c r="W151">
        <v>4.32</v>
      </c>
      <c r="X151">
        <v>1.47</v>
      </c>
      <c r="Y151">
        <v>0.89</v>
      </c>
      <c r="Z151">
        <v>6.33</v>
      </c>
      <c r="AA151">
        <v>2.2799999999999998</v>
      </c>
      <c r="AB151">
        <v>1.25</v>
      </c>
      <c r="AC151">
        <v>12.42</v>
      </c>
      <c r="AD151">
        <v>0</v>
      </c>
      <c r="AE151">
        <v>7.29</v>
      </c>
      <c r="AF151">
        <v>14.9</v>
      </c>
      <c r="AG151">
        <v>13.05</v>
      </c>
      <c r="AH151">
        <v>15.26</v>
      </c>
      <c r="AI151">
        <v>0</v>
      </c>
      <c r="AJ151">
        <v>0.62</v>
      </c>
      <c r="AK151">
        <v>1.1299999999999999</v>
      </c>
      <c r="AL151">
        <v>0.68</v>
      </c>
      <c r="AM151">
        <v>3.1</v>
      </c>
      <c r="AN151">
        <v>5.17</v>
      </c>
      <c r="AO151">
        <v>3.66</v>
      </c>
      <c r="AP151">
        <v>4.29</v>
      </c>
      <c r="AQ151">
        <v>3634621</v>
      </c>
      <c r="AR151">
        <v>580931</v>
      </c>
      <c r="AS151">
        <v>394208</v>
      </c>
      <c r="AT151">
        <v>8116473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201</v>
      </c>
      <c r="BC151">
        <v>13060</v>
      </c>
      <c r="BD151">
        <v>0</v>
      </c>
      <c r="BE151">
        <v>29.82</v>
      </c>
      <c r="BF151">
        <v>0</v>
      </c>
      <c r="BG151">
        <v>54</v>
      </c>
      <c r="BH151">
        <v>16.18</v>
      </c>
      <c r="BI151">
        <v>0</v>
      </c>
      <c r="BJ151">
        <v>0</v>
      </c>
      <c r="BK151">
        <v>0</v>
      </c>
      <c r="BL151">
        <v>0</v>
      </c>
      <c r="BM151">
        <v>23.09</v>
      </c>
      <c r="BN151">
        <v>21.54</v>
      </c>
      <c r="BO151">
        <v>0</v>
      </c>
      <c r="BP151">
        <v>48.77</v>
      </c>
      <c r="BQ151">
        <v>6.6</v>
      </c>
      <c r="BR151">
        <v>0</v>
      </c>
      <c r="BS151">
        <v>0</v>
      </c>
      <c r="BT151">
        <v>0</v>
      </c>
      <c r="BU151">
        <v>0</v>
      </c>
      <c r="BV151">
        <v>32.74</v>
      </c>
      <c r="BW151">
        <v>18.079999999999998</v>
      </c>
      <c r="BX151">
        <v>0</v>
      </c>
      <c r="BY151">
        <v>45.55</v>
      </c>
      <c r="BZ151">
        <v>3.63</v>
      </c>
      <c r="CA151">
        <v>0</v>
      </c>
      <c r="CB151">
        <v>0</v>
      </c>
      <c r="CC151">
        <v>0</v>
      </c>
      <c r="CD151">
        <v>0</v>
      </c>
      <c r="CE151">
        <v>44.1</v>
      </c>
      <c r="CF151">
        <v>13.73</v>
      </c>
      <c r="CG151">
        <v>0</v>
      </c>
      <c r="CH151">
        <v>39.770000000000003</v>
      </c>
      <c r="CI151">
        <v>2.4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20</v>
      </c>
      <c r="CP151">
        <v>5190</v>
      </c>
      <c r="CQ151">
        <v>3110</v>
      </c>
      <c r="CR151">
        <v>0</v>
      </c>
      <c r="CS151">
        <v>23070</v>
      </c>
      <c r="CT151">
        <v>0</v>
      </c>
      <c r="CU151">
        <v>11380</v>
      </c>
      <c r="CV151">
        <v>7674</v>
      </c>
      <c r="CW151">
        <v>31</v>
      </c>
    </row>
    <row r="152" spans="1:101" x14ac:dyDescent="0.25">
      <c r="A152">
        <v>150</v>
      </c>
      <c r="B152" s="1" t="s">
        <v>104</v>
      </c>
      <c r="C152">
        <v>150</v>
      </c>
      <c r="D152">
        <v>3403</v>
      </c>
      <c r="E152">
        <v>114024</v>
      </c>
      <c r="F152">
        <v>0</v>
      </c>
      <c r="G152">
        <v>0</v>
      </c>
      <c r="H152">
        <v>34000</v>
      </c>
      <c r="I152">
        <v>38751</v>
      </c>
      <c r="J152">
        <v>43728</v>
      </c>
      <c r="K152">
        <v>43526</v>
      </c>
      <c r="L152">
        <v>39970</v>
      </c>
      <c r="M152">
        <v>954071</v>
      </c>
      <c r="N152">
        <v>13379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75</v>
      </c>
      <c r="V152">
        <v>0.65</v>
      </c>
      <c r="W152">
        <v>3.08</v>
      </c>
      <c r="X152">
        <v>1.76</v>
      </c>
      <c r="Y152">
        <v>1.01</v>
      </c>
      <c r="Z152">
        <v>7.05</v>
      </c>
      <c r="AA152">
        <v>2.39</v>
      </c>
      <c r="AB152">
        <v>1.7</v>
      </c>
      <c r="AC152">
        <v>12.26</v>
      </c>
      <c r="AD152">
        <v>0</v>
      </c>
      <c r="AE152">
        <v>8.2899999999999991</v>
      </c>
      <c r="AF152">
        <v>13.61</v>
      </c>
      <c r="AG152">
        <v>13.51</v>
      </c>
      <c r="AH152">
        <v>14.38</v>
      </c>
      <c r="AI152">
        <v>0</v>
      </c>
      <c r="AJ152">
        <v>0.51</v>
      </c>
      <c r="AK152">
        <v>0.83</v>
      </c>
      <c r="AL152">
        <v>0.71</v>
      </c>
      <c r="AM152">
        <v>3.99</v>
      </c>
      <c r="AN152">
        <v>6.12</v>
      </c>
      <c r="AO152">
        <v>3.67</v>
      </c>
      <c r="AP152">
        <v>3.73</v>
      </c>
      <c r="AQ152">
        <v>3670521</v>
      </c>
      <c r="AR152">
        <v>587729</v>
      </c>
      <c r="AS152">
        <v>386339</v>
      </c>
      <c r="AT152">
        <v>9125231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200</v>
      </c>
      <c r="BC152">
        <v>13074</v>
      </c>
      <c r="BD152">
        <v>0</v>
      </c>
      <c r="BE152">
        <v>32.51</v>
      </c>
      <c r="BF152">
        <v>0</v>
      </c>
      <c r="BG152">
        <v>58.25</v>
      </c>
      <c r="BH152">
        <v>9.24</v>
      </c>
      <c r="BI152">
        <v>0</v>
      </c>
      <c r="BJ152">
        <v>0</v>
      </c>
      <c r="BK152">
        <v>0</v>
      </c>
      <c r="BL152">
        <v>0</v>
      </c>
      <c r="BM152">
        <v>18.11</v>
      </c>
      <c r="BN152">
        <v>26.8</v>
      </c>
      <c r="BO152">
        <v>0</v>
      </c>
      <c r="BP152">
        <v>47.13</v>
      </c>
      <c r="BQ152">
        <v>7.95</v>
      </c>
      <c r="BR152">
        <v>0</v>
      </c>
      <c r="BS152">
        <v>0</v>
      </c>
      <c r="BT152">
        <v>0</v>
      </c>
      <c r="BU152">
        <v>0</v>
      </c>
      <c r="BV152">
        <v>35.32</v>
      </c>
      <c r="BW152">
        <v>16.170000000000002</v>
      </c>
      <c r="BX152">
        <v>0</v>
      </c>
      <c r="BY152">
        <v>45.45</v>
      </c>
      <c r="BZ152">
        <v>3.13</v>
      </c>
      <c r="CA152">
        <v>0</v>
      </c>
      <c r="CB152">
        <v>0</v>
      </c>
      <c r="CC152">
        <v>0</v>
      </c>
      <c r="CD152">
        <v>0</v>
      </c>
      <c r="CE152">
        <v>46.49</v>
      </c>
      <c r="CF152">
        <v>12.62</v>
      </c>
      <c r="CG152">
        <v>0</v>
      </c>
      <c r="CH152">
        <v>38.479999999999997</v>
      </c>
      <c r="CI152">
        <v>2.42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30</v>
      </c>
      <c r="CP152">
        <v>5300</v>
      </c>
      <c r="CQ152">
        <v>3060</v>
      </c>
      <c r="CR152">
        <v>0</v>
      </c>
      <c r="CS152">
        <v>22960</v>
      </c>
      <c r="CT152">
        <v>0</v>
      </c>
      <c r="CU152">
        <v>11160</v>
      </c>
      <c r="CV152">
        <v>7736</v>
      </c>
      <c r="CW152">
        <v>22</v>
      </c>
    </row>
    <row r="153" spans="1:101" x14ac:dyDescent="0.25">
      <c r="A153">
        <v>151</v>
      </c>
      <c r="B153" s="1" t="s">
        <v>104</v>
      </c>
      <c r="C153">
        <v>151</v>
      </c>
      <c r="D153">
        <v>3379</v>
      </c>
      <c r="E153">
        <v>126832</v>
      </c>
      <c r="F153">
        <v>0</v>
      </c>
      <c r="G153">
        <v>0</v>
      </c>
      <c r="H153">
        <v>34000</v>
      </c>
      <c r="I153">
        <v>38579</v>
      </c>
      <c r="J153">
        <v>43599</v>
      </c>
      <c r="K153">
        <v>43413</v>
      </c>
      <c r="L153">
        <v>39811</v>
      </c>
      <c r="M153">
        <v>951581</v>
      </c>
      <c r="N153">
        <v>13150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71</v>
      </c>
      <c r="V153">
        <v>0.5</v>
      </c>
      <c r="W153">
        <v>2.33</v>
      </c>
      <c r="X153">
        <v>1.28</v>
      </c>
      <c r="Y153">
        <v>0.78</v>
      </c>
      <c r="Z153">
        <v>7</v>
      </c>
      <c r="AA153">
        <v>1.84</v>
      </c>
      <c r="AB153">
        <v>0.84</v>
      </c>
      <c r="AC153">
        <v>11.75</v>
      </c>
      <c r="AD153">
        <v>0</v>
      </c>
      <c r="AE153">
        <v>8.65</v>
      </c>
      <c r="AF153">
        <v>15.59</v>
      </c>
      <c r="AG153">
        <v>15.65</v>
      </c>
      <c r="AH153">
        <v>15.11</v>
      </c>
      <c r="AI153">
        <v>0</v>
      </c>
      <c r="AJ153">
        <v>0.98</v>
      </c>
      <c r="AK153">
        <v>0.98</v>
      </c>
      <c r="AL153">
        <v>1.05</v>
      </c>
      <c r="AM153">
        <v>2.31</v>
      </c>
      <c r="AN153">
        <v>4.8600000000000003</v>
      </c>
      <c r="AO153">
        <v>3.86</v>
      </c>
      <c r="AP153">
        <v>3.92</v>
      </c>
      <c r="AQ153">
        <v>3823415</v>
      </c>
      <c r="AR153">
        <v>600358</v>
      </c>
      <c r="AS153">
        <v>397566</v>
      </c>
      <c r="AT153">
        <v>9211956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197</v>
      </c>
      <c r="BC153">
        <v>13091</v>
      </c>
      <c r="BD153">
        <v>0</v>
      </c>
      <c r="BE153">
        <v>21.12</v>
      </c>
      <c r="BF153">
        <v>0</v>
      </c>
      <c r="BG153">
        <v>61.95</v>
      </c>
      <c r="BH153">
        <v>16.93</v>
      </c>
      <c r="BI153">
        <v>0</v>
      </c>
      <c r="BJ153">
        <v>0</v>
      </c>
      <c r="BK153">
        <v>0</v>
      </c>
      <c r="BL153">
        <v>0</v>
      </c>
      <c r="BM153">
        <v>14.18</v>
      </c>
      <c r="BN153">
        <v>23.37</v>
      </c>
      <c r="BO153">
        <v>0</v>
      </c>
      <c r="BP153">
        <v>51.49</v>
      </c>
      <c r="BQ153">
        <v>10.96</v>
      </c>
      <c r="BR153">
        <v>0</v>
      </c>
      <c r="BS153">
        <v>0</v>
      </c>
      <c r="BT153">
        <v>0</v>
      </c>
      <c r="BU153">
        <v>0</v>
      </c>
      <c r="BV153">
        <v>30.68</v>
      </c>
      <c r="BW153">
        <v>16.38</v>
      </c>
      <c r="BX153">
        <v>0</v>
      </c>
      <c r="BY153">
        <v>48.48</v>
      </c>
      <c r="BZ153">
        <v>4.47</v>
      </c>
      <c r="CA153">
        <v>0</v>
      </c>
      <c r="CB153">
        <v>0</v>
      </c>
      <c r="CC153">
        <v>0</v>
      </c>
      <c r="CD153">
        <v>0</v>
      </c>
      <c r="CE153">
        <v>41.8</v>
      </c>
      <c r="CF153">
        <v>14.41</v>
      </c>
      <c r="CG153">
        <v>0</v>
      </c>
      <c r="CH153">
        <v>41.02</v>
      </c>
      <c r="CI153">
        <v>2.77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40</v>
      </c>
      <c r="CP153">
        <v>5100</v>
      </c>
      <c r="CQ153">
        <v>3340</v>
      </c>
      <c r="CR153">
        <v>0</v>
      </c>
      <c r="CS153">
        <v>24760</v>
      </c>
      <c r="CT153">
        <v>0</v>
      </c>
      <c r="CU153">
        <v>11510</v>
      </c>
      <c r="CV153">
        <v>7767</v>
      </c>
      <c r="CW153">
        <v>1</v>
      </c>
    </row>
    <row r="154" spans="1:101" x14ac:dyDescent="0.25">
      <c r="A154">
        <v>152</v>
      </c>
      <c r="B154" s="1" t="s">
        <v>104</v>
      </c>
      <c r="C154">
        <v>152</v>
      </c>
      <c r="D154">
        <v>3395</v>
      </c>
      <c r="E154">
        <v>114888</v>
      </c>
      <c r="F154">
        <v>0</v>
      </c>
      <c r="G154">
        <v>0</v>
      </c>
      <c r="H154">
        <v>34000</v>
      </c>
      <c r="I154">
        <v>38434</v>
      </c>
      <c r="J154">
        <v>43522</v>
      </c>
      <c r="K154">
        <v>43287</v>
      </c>
      <c r="L154">
        <v>39677</v>
      </c>
      <c r="M154">
        <v>953537</v>
      </c>
      <c r="N154">
        <v>13329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47</v>
      </c>
      <c r="V154">
        <v>0.21</v>
      </c>
      <c r="W154">
        <v>1.23</v>
      </c>
      <c r="X154">
        <v>0.56000000000000005</v>
      </c>
      <c r="Y154">
        <v>0.25</v>
      </c>
      <c r="Z154">
        <v>4.42</v>
      </c>
      <c r="AA154">
        <v>1.36</v>
      </c>
      <c r="AB154">
        <v>0.78</v>
      </c>
      <c r="AC154">
        <v>10.25</v>
      </c>
      <c r="AD154">
        <v>0</v>
      </c>
      <c r="AE154">
        <v>9.06</v>
      </c>
      <c r="AF154">
        <v>14.28</v>
      </c>
      <c r="AG154">
        <v>18.64</v>
      </c>
      <c r="AH154">
        <v>20.9</v>
      </c>
      <c r="AI154">
        <v>0</v>
      </c>
      <c r="AJ154">
        <v>1.1100000000000001</v>
      </c>
      <c r="AK154">
        <v>1.4</v>
      </c>
      <c r="AL154">
        <v>0.6</v>
      </c>
      <c r="AM154">
        <v>2.96</v>
      </c>
      <c r="AN154">
        <v>4.95</v>
      </c>
      <c r="AO154">
        <v>3.29</v>
      </c>
      <c r="AP154">
        <v>3.27</v>
      </c>
      <c r="AQ154">
        <v>3960642</v>
      </c>
      <c r="AR154">
        <v>613920</v>
      </c>
      <c r="AS154">
        <v>385365</v>
      </c>
      <c r="AT154">
        <v>9166922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7</v>
      </c>
      <c r="BC154">
        <v>13103</v>
      </c>
      <c r="BD154">
        <v>0</v>
      </c>
      <c r="BE154">
        <v>24.64</v>
      </c>
      <c r="BF154">
        <v>0</v>
      </c>
      <c r="BG154">
        <v>61.91</v>
      </c>
      <c r="BH154">
        <v>13.45</v>
      </c>
      <c r="BI154">
        <v>0</v>
      </c>
      <c r="BJ154">
        <v>0</v>
      </c>
      <c r="BK154">
        <v>0</v>
      </c>
      <c r="BL154">
        <v>0</v>
      </c>
      <c r="BM154">
        <v>8.58</v>
      </c>
      <c r="BN154">
        <v>27.23</v>
      </c>
      <c r="BO154">
        <v>0</v>
      </c>
      <c r="BP154">
        <v>56.13</v>
      </c>
      <c r="BQ154">
        <v>8.06</v>
      </c>
      <c r="BR154">
        <v>0</v>
      </c>
      <c r="BS154">
        <v>0</v>
      </c>
      <c r="BT154">
        <v>0</v>
      </c>
      <c r="BU154">
        <v>0</v>
      </c>
      <c r="BV154">
        <v>18.350000000000001</v>
      </c>
      <c r="BW154">
        <v>16.440000000000001</v>
      </c>
      <c r="BX154">
        <v>0</v>
      </c>
      <c r="BY154">
        <v>61.66</v>
      </c>
      <c r="BZ154">
        <v>3.62</v>
      </c>
      <c r="CA154">
        <v>0</v>
      </c>
      <c r="CB154">
        <v>0</v>
      </c>
      <c r="CC154">
        <v>0</v>
      </c>
      <c r="CD154">
        <v>0</v>
      </c>
      <c r="CE154">
        <v>33.33</v>
      </c>
      <c r="CF154">
        <v>10.43</v>
      </c>
      <c r="CG154">
        <v>0</v>
      </c>
      <c r="CH154">
        <v>54.82</v>
      </c>
      <c r="CI154">
        <v>1.42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20</v>
      </c>
      <c r="CP154">
        <v>5330</v>
      </c>
      <c r="CQ154">
        <v>2890</v>
      </c>
      <c r="CR154">
        <v>0</v>
      </c>
      <c r="CS154">
        <v>21830</v>
      </c>
      <c r="CT154">
        <v>0</v>
      </c>
      <c r="CU154">
        <v>11130</v>
      </c>
      <c r="CV154">
        <v>7719</v>
      </c>
      <c r="CW154">
        <v>10</v>
      </c>
    </row>
    <row r="155" spans="1:101" x14ac:dyDescent="0.25">
      <c r="A155">
        <v>153</v>
      </c>
      <c r="B155" s="1" t="s">
        <v>104</v>
      </c>
      <c r="C155">
        <v>153</v>
      </c>
      <c r="D155">
        <v>3392</v>
      </c>
      <c r="E155">
        <v>136272</v>
      </c>
      <c r="F155">
        <v>0</v>
      </c>
      <c r="G155">
        <v>0</v>
      </c>
      <c r="H155">
        <v>34000</v>
      </c>
      <c r="I155">
        <v>38204</v>
      </c>
      <c r="J155">
        <v>43403</v>
      </c>
      <c r="K155">
        <v>43174</v>
      </c>
      <c r="L155">
        <v>39475</v>
      </c>
      <c r="M155">
        <v>952931</v>
      </c>
      <c r="N155">
        <v>13273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28999999999999998</v>
      </c>
      <c r="V155">
        <v>0.34</v>
      </c>
      <c r="W155">
        <v>1.46</v>
      </c>
      <c r="X155">
        <v>0.93</v>
      </c>
      <c r="Y155">
        <v>0.36</v>
      </c>
      <c r="Z155">
        <v>5.35</v>
      </c>
      <c r="AA155">
        <v>1.63</v>
      </c>
      <c r="AB155">
        <v>1</v>
      </c>
      <c r="AC155">
        <v>9.27</v>
      </c>
      <c r="AD155">
        <v>0</v>
      </c>
      <c r="AE155">
        <v>7.84</v>
      </c>
      <c r="AF155">
        <v>14.05</v>
      </c>
      <c r="AG155">
        <v>18.87</v>
      </c>
      <c r="AH155">
        <v>22.47</v>
      </c>
      <c r="AI155">
        <v>0</v>
      </c>
      <c r="AJ155">
        <v>0.9</v>
      </c>
      <c r="AK155">
        <v>1.29</v>
      </c>
      <c r="AL155">
        <v>1.03</v>
      </c>
      <c r="AM155">
        <v>1.78</v>
      </c>
      <c r="AN155">
        <v>3.76</v>
      </c>
      <c r="AO155">
        <v>3.95</v>
      </c>
      <c r="AP155">
        <v>3.44</v>
      </c>
      <c r="AQ155">
        <v>4180272</v>
      </c>
      <c r="AR155">
        <v>634068</v>
      </c>
      <c r="AS155">
        <v>407110</v>
      </c>
      <c r="AT155">
        <v>10301812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7</v>
      </c>
      <c r="BC155">
        <v>13117</v>
      </c>
      <c r="BD155">
        <v>0</v>
      </c>
      <c r="BE155">
        <v>18.489999999999998</v>
      </c>
      <c r="BF155">
        <v>0</v>
      </c>
      <c r="BG155">
        <v>64.959999999999994</v>
      </c>
      <c r="BH155">
        <v>16.55</v>
      </c>
      <c r="BI155">
        <v>0</v>
      </c>
      <c r="BJ155">
        <v>0</v>
      </c>
      <c r="BK155">
        <v>0</v>
      </c>
      <c r="BL155">
        <v>0</v>
      </c>
      <c r="BM155">
        <v>10.02</v>
      </c>
      <c r="BN155">
        <v>22.41</v>
      </c>
      <c r="BO155">
        <v>0</v>
      </c>
      <c r="BP155">
        <v>55.99</v>
      </c>
      <c r="BQ155">
        <v>11.57</v>
      </c>
      <c r="BR155">
        <v>0</v>
      </c>
      <c r="BS155">
        <v>0</v>
      </c>
      <c r="BT155">
        <v>0</v>
      </c>
      <c r="BU155">
        <v>0</v>
      </c>
      <c r="BV155">
        <v>21.6</v>
      </c>
      <c r="BW155">
        <v>17.02</v>
      </c>
      <c r="BX155">
        <v>0</v>
      </c>
      <c r="BY155">
        <v>55.48</v>
      </c>
      <c r="BZ155">
        <v>5.9</v>
      </c>
      <c r="CA155">
        <v>0</v>
      </c>
      <c r="CB155">
        <v>0</v>
      </c>
      <c r="CC155">
        <v>0</v>
      </c>
      <c r="CD155">
        <v>0</v>
      </c>
      <c r="CE155">
        <v>30.63</v>
      </c>
      <c r="CF155">
        <v>11.52</v>
      </c>
      <c r="CG155">
        <v>0</v>
      </c>
      <c r="CH155">
        <v>54.97</v>
      </c>
      <c r="CI155">
        <v>2.88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20</v>
      </c>
      <c r="CP155">
        <v>5160</v>
      </c>
      <c r="CQ155">
        <v>3240</v>
      </c>
      <c r="CR155">
        <v>0</v>
      </c>
      <c r="CS155">
        <v>24210</v>
      </c>
      <c r="CT155">
        <v>0</v>
      </c>
      <c r="CU155">
        <v>11260</v>
      </c>
      <c r="CV155">
        <v>7809</v>
      </c>
      <c r="CW155">
        <v>12</v>
      </c>
    </row>
    <row r="156" spans="1:101" x14ac:dyDescent="0.25">
      <c r="A156">
        <v>154</v>
      </c>
      <c r="B156" s="1" t="s">
        <v>104</v>
      </c>
      <c r="C156">
        <v>154</v>
      </c>
      <c r="D156">
        <v>3405</v>
      </c>
      <c r="E156">
        <v>125960</v>
      </c>
      <c r="F156">
        <v>0</v>
      </c>
      <c r="G156">
        <v>0</v>
      </c>
      <c r="H156">
        <v>34000</v>
      </c>
      <c r="I156">
        <v>38119</v>
      </c>
      <c r="J156">
        <v>43284</v>
      </c>
      <c r="K156">
        <v>43034</v>
      </c>
      <c r="L156">
        <v>39379</v>
      </c>
      <c r="M156">
        <v>950679</v>
      </c>
      <c r="N156">
        <v>13070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45</v>
      </c>
      <c r="V156">
        <v>0.28000000000000003</v>
      </c>
      <c r="W156">
        <v>1.4</v>
      </c>
      <c r="X156">
        <v>0.86</v>
      </c>
      <c r="Y156">
        <v>0.35</v>
      </c>
      <c r="Z156">
        <v>4.76</v>
      </c>
      <c r="AA156">
        <v>1.78</v>
      </c>
      <c r="AB156">
        <v>0.98</v>
      </c>
      <c r="AC156">
        <v>8.8800000000000008</v>
      </c>
      <c r="AD156">
        <v>0</v>
      </c>
      <c r="AE156">
        <v>7.69</v>
      </c>
      <c r="AF156">
        <v>12.3</v>
      </c>
      <c r="AG156">
        <v>20.92</v>
      </c>
      <c r="AH156">
        <v>23.93</v>
      </c>
      <c r="AI156">
        <v>0</v>
      </c>
      <c r="AJ156">
        <v>0.98</v>
      </c>
      <c r="AK156">
        <v>0.95</v>
      </c>
      <c r="AL156">
        <v>1.1599999999999999</v>
      </c>
      <c r="AM156">
        <v>2.4700000000000002</v>
      </c>
      <c r="AN156">
        <v>4.38</v>
      </c>
      <c r="AO156">
        <v>3.36</v>
      </c>
      <c r="AP156">
        <v>2.12</v>
      </c>
      <c r="AQ156">
        <v>4264121</v>
      </c>
      <c r="AR156">
        <v>653442</v>
      </c>
      <c r="AS156">
        <v>399629</v>
      </c>
      <c r="AT156">
        <v>9312075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197</v>
      </c>
      <c r="BC156">
        <v>13128</v>
      </c>
      <c r="BD156">
        <v>0</v>
      </c>
      <c r="BE156">
        <v>24.28</v>
      </c>
      <c r="BF156">
        <v>0</v>
      </c>
      <c r="BG156">
        <v>63.16</v>
      </c>
      <c r="BH156">
        <v>12.56</v>
      </c>
      <c r="BI156">
        <v>0</v>
      </c>
      <c r="BJ156">
        <v>0</v>
      </c>
      <c r="BK156">
        <v>0</v>
      </c>
      <c r="BL156">
        <v>0</v>
      </c>
      <c r="BM156">
        <v>10.72</v>
      </c>
      <c r="BN156">
        <v>27.11</v>
      </c>
      <c r="BO156">
        <v>0</v>
      </c>
      <c r="BP156">
        <v>54.4</v>
      </c>
      <c r="BQ156">
        <v>7.76</v>
      </c>
      <c r="BR156">
        <v>0</v>
      </c>
      <c r="BS156">
        <v>0</v>
      </c>
      <c r="BT156">
        <v>0</v>
      </c>
      <c r="BU156">
        <v>0</v>
      </c>
      <c r="BV156">
        <v>19.13</v>
      </c>
      <c r="BW156">
        <v>13.82</v>
      </c>
      <c r="BX156">
        <v>0</v>
      </c>
      <c r="BY156">
        <v>63.79</v>
      </c>
      <c r="BZ156">
        <v>3.26</v>
      </c>
      <c r="CA156">
        <v>0</v>
      </c>
      <c r="CB156">
        <v>0</v>
      </c>
      <c r="CC156">
        <v>0</v>
      </c>
      <c r="CD156">
        <v>0</v>
      </c>
      <c r="CE156">
        <v>29.97</v>
      </c>
      <c r="CF156">
        <v>8.44</v>
      </c>
      <c r="CG156">
        <v>0</v>
      </c>
      <c r="CH156">
        <v>60.17</v>
      </c>
      <c r="CI156">
        <v>1.4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20</v>
      </c>
      <c r="CP156">
        <v>5030</v>
      </c>
      <c r="CQ156">
        <v>2930</v>
      </c>
      <c r="CR156">
        <v>0</v>
      </c>
      <c r="CS156">
        <v>22290</v>
      </c>
      <c r="CT156">
        <v>0</v>
      </c>
      <c r="CU156">
        <v>11100</v>
      </c>
      <c r="CV156">
        <v>7875</v>
      </c>
      <c r="CW156">
        <v>16</v>
      </c>
    </row>
    <row r="157" spans="1:101" x14ac:dyDescent="0.25">
      <c r="A157">
        <v>155</v>
      </c>
      <c r="B157" s="1" t="s">
        <v>104</v>
      </c>
      <c r="C157">
        <v>155</v>
      </c>
      <c r="D157">
        <v>3401</v>
      </c>
      <c r="E157">
        <v>130816</v>
      </c>
      <c r="F157">
        <v>0</v>
      </c>
      <c r="G157">
        <v>0</v>
      </c>
      <c r="H157">
        <v>34000</v>
      </c>
      <c r="I157">
        <v>38112</v>
      </c>
      <c r="J157">
        <v>43276</v>
      </c>
      <c r="K157">
        <v>43016</v>
      </c>
      <c r="L157">
        <v>39371</v>
      </c>
      <c r="M157">
        <v>951518</v>
      </c>
      <c r="N157">
        <v>13144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42</v>
      </c>
      <c r="V157">
        <v>0.28999999999999998</v>
      </c>
      <c r="W157">
        <v>1.63</v>
      </c>
      <c r="X157">
        <v>0.81</v>
      </c>
      <c r="Y157">
        <v>0.62</v>
      </c>
      <c r="Z157">
        <v>4.79</v>
      </c>
      <c r="AA157">
        <v>1.83</v>
      </c>
      <c r="AB157">
        <v>1.04</v>
      </c>
      <c r="AC157">
        <v>10.33</v>
      </c>
      <c r="AD157">
        <v>0</v>
      </c>
      <c r="AE157">
        <v>7.65</v>
      </c>
      <c r="AF157">
        <v>12.57</v>
      </c>
      <c r="AG157">
        <v>20.47</v>
      </c>
      <c r="AH157">
        <v>22.9</v>
      </c>
      <c r="AI157">
        <v>0</v>
      </c>
      <c r="AJ157">
        <v>0.77</v>
      </c>
      <c r="AK157">
        <v>1.6</v>
      </c>
      <c r="AL157">
        <v>1.67</v>
      </c>
      <c r="AM157">
        <v>2.27</v>
      </c>
      <c r="AN157">
        <v>3.23</v>
      </c>
      <c r="AO157">
        <v>2.89</v>
      </c>
      <c r="AP157">
        <v>2.2000000000000002</v>
      </c>
      <c r="AQ157">
        <v>4266593</v>
      </c>
      <c r="AR157">
        <v>651140</v>
      </c>
      <c r="AS157">
        <v>399593</v>
      </c>
      <c r="AT157">
        <v>10115934</v>
      </c>
      <c r="AU157">
        <v>16</v>
      </c>
      <c r="AV157">
        <v>235</v>
      </c>
      <c r="AW157">
        <v>10797</v>
      </c>
      <c r="AX157">
        <v>79</v>
      </c>
      <c r="AY157">
        <v>144</v>
      </c>
      <c r="AZ157">
        <v>12288</v>
      </c>
      <c r="BA157">
        <v>107</v>
      </c>
      <c r="BB157">
        <v>198</v>
      </c>
      <c r="BC157">
        <v>13137</v>
      </c>
      <c r="BD157">
        <v>0</v>
      </c>
      <c r="BE157">
        <v>22.88</v>
      </c>
      <c r="BF157">
        <v>0</v>
      </c>
      <c r="BG157">
        <v>63.39</v>
      </c>
      <c r="BH157">
        <v>13.73</v>
      </c>
      <c r="BI157">
        <v>0</v>
      </c>
      <c r="BJ157">
        <v>0</v>
      </c>
      <c r="BK157">
        <v>0</v>
      </c>
      <c r="BL157">
        <v>0</v>
      </c>
      <c r="BM157">
        <v>12.37</v>
      </c>
      <c r="BN157">
        <v>21.17</v>
      </c>
      <c r="BO157">
        <v>0</v>
      </c>
      <c r="BP157">
        <v>58.54</v>
      </c>
      <c r="BQ157">
        <v>7.92</v>
      </c>
      <c r="BR157">
        <v>0</v>
      </c>
      <c r="BS157">
        <v>0</v>
      </c>
      <c r="BT157">
        <v>0</v>
      </c>
      <c r="BU157">
        <v>0</v>
      </c>
      <c r="BV157">
        <v>19.96</v>
      </c>
      <c r="BW157">
        <v>14.4</v>
      </c>
      <c r="BX157">
        <v>0</v>
      </c>
      <c r="BY157">
        <v>62.24</v>
      </c>
      <c r="BZ157">
        <v>3.4</v>
      </c>
      <c r="CA157">
        <v>0</v>
      </c>
      <c r="CB157">
        <v>0</v>
      </c>
      <c r="CC157">
        <v>0</v>
      </c>
      <c r="CD157">
        <v>0</v>
      </c>
      <c r="CE157">
        <v>33.04</v>
      </c>
      <c r="CF157">
        <v>9.68</v>
      </c>
      <c r="CG157">
        <v>0</v>
      </c>
      <c r="CH157">
        <v>54.71</v>
      </c>
      <c r="CI157">
        <v>2.57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20</v>
      </c>
      <c r="CP157">
        <v>5060</v>
      </c>
      <c r="CQ157">
        <v>3060</v>
      </c>
      <c r="CR157">
        <v>0</v>
      </c>
      <c r="CS157">
        <v>23190</v>
      </c>
      <c r="CT157">
        <v>0</v>
      </c>
      <c r="CU157">
        <v>10800</v>
      </c>
      <c r="CV157">
        <v>7883</v>
      </c>
      <c r="CW157">
        <v>16</v>
      </c>
    </row>
    <row r="158" spans="1:101" x14ac:dyDescent="0.25">
      <c r="A158">
        <v>156</v>
      </c>
      <c r="B158" s="1" t="s">
        <v>104</v>
      </c>
      <c r="C158">
        <v>156</v>
      </c>
      <c r="D158">
        <v>3416</v>
      </c>
      <c r="E158">
        <v>124176</v>
      </c>
      <c r="F158">
        <v>0</v>
      </c>
      <c r="G158">
        <v>0</v>
      </c>
      <c r="H158">
        <v>34000</v>
      </c>
      <c r="I158">
        <v>37996</v>
      </c>
      <c r="J158">
        <v>43105</v>
      </c>
      <c r="K158">
        <v>42815</v>
      </c>
      <c r="L158">
        <v>39237</v>
      </c>
      <c r="M158">
        <v>947870</v>
      </c>
      <c r="N158">
        <v>12829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5</v>
      </c>
      <c r="V158">
        <v>0.3</v>
      </c>
      <c r="W158">
        <v>2.0699999999999998</v>
      </c>
      <c r="X158">
        <v>0.68</v>
      </c>
      <c r="Y158">
        <v>0.63</v>
      </c>
      <c r="Z158">
        <v>5.34</v>
      </c>
      <c r="AA158">
        <v>1.98</v>
      </c>
      <c r="AB158">
        <v>1.06</v>
      </c>
      <c r="AC158">
        <v>10.65</v>
      </c>
      <c r="AD158">
        <v>0</v>
      </c>
      <c r="AE158">
        <v>7.34</v>
      </c>
      <c r="AF158">
        <v>14.84</v>
      </c>
      <c r="AG158">
        <v>18.39</v>
      </c>
      <c r="AH158">
        <v>20.8</v>
      </c>
      <c r="AI158">
        <v>0</v>
      </c>
      <c r="AJ158">
        <v>0.96</v>
      </c>
      <c r="AK158">
        <v>1.55</v>
      </c>
      <c r="AL158">
        <v>1.27</v>
      </c>
      <c r="AM158">
        <v>2.4900000000000002</v>
      </c>
      <c r="AN158">
        <v>3.46</v>
      </c>
      <c r="AO158">
        <v>3.06</v>
      </c>
      <c r="AP158">
        <v>2.64</v>
      </c>
      <c r="AQ158">
        <v>4371527</v>
      </c>
      <c r="AR158">
        <v>681074</v>
      </c>
      <c r="AS158">
        <v>403987</v>
      </c>
      <c r="AT158">
        <v>10394877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201</v>
      </c>
      <c r="BC158">
        <v>13142</v>
      </c>
      <c r="BD158">
        <v>0</v>
      </c>
      <c r="BE158">
        <v>25.22</v>
      </c>
      <c r="BF158">
        <v>0</v>
      </c>
      <c r="BG158">
        <v>58.79</v>
      </c>
      <c r="BH158">
        <v>16.16</v>
      </c>
      <c r="BI158">
        <v>0</v>
      </c>
      <c r="BJ158">
        <v>0</v>
      </c>
      <c r="BK158">
        <v>0</v>
      </c>
      <c r="BL158">
        <v>0</v>
      </c>
      <c r="BM158">
        <v>12.97</v>
      </c>
      <c r="BN158">
        <v>19.97</v>
      </c>
      <c r="BO158">
        <v>0</v>
      </c>
      <c r="BP158">
        <v>58.57</v>
      </c>
      <c r="BQ158">
        <v>8.49</v>
      </c>
      <c r="BR158">
        <v>0</v>
      </c>
      <c r="BS158">
        <v>0</v>
      </c>
      <c r="BT158">
        <v>0</v>
      </c>
      <c r="BU158">
        <v>0</v>
      </c>
      <c r="BV158">
        <v>22.42</v>
      </c>
      <c r="BW158">
        <v>15.55</v>
      </c>
      <c r="BX158">
        <v>0</v>
      </c>
      <c r="BY158">
        <v>57.34</v>
      </c>
      <c r="BZ158">
        <v>4.6900000000000004</v>
      </c>
      <c r="CA158">
        <v>0</v>
      </c>
      <c r="CB158">
        <v>0</v>
      </c>
      <c r="CC158">
        <v>0</v>
      </c>
      <c r="CD158">
        <v>0</v>
      </c>
      <c r="CE158">
        <v>35.64</v>
      </c>
      <c r="CF158">
        <v>10.19</v>
      </c>
      <c r="CG158">
        <v>0</v>
      </c>
      <c r="CH158">
        <v>51</v>
      </c>
      <c r="CI158">
        <v>3.17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20</v>
      </c>
      <c r="CP158">
        <v>4860</v>
      </c>
      <c r="CQ158">
        <v>3600</v>
      </c>
      <c r="CR158">
        <v>0</v>
      </c>
      <c r="CS158">
        <v>24910</v>
      </c>
      <c r="CT158">
        <v>0</v>
      </c>
      <c r="CU158">
        <v>11510</v>
      </c>
      <c r="CV158">
        <v>7734</v>
      </c>
      <c r="CW158">
        <v>9</v>
      </c>
    </row>
    <row r="159" spans="1:101" x14ac:dyDescent="0.25">
      <c r="A159">
        <v>157</v>
      </c>
      <c r="B159" s="1" t="s">
        <v>104</v>
      </c>
      <c r="C159">
        <v>157</v>
      </c>
      <c r="D159">
        <v>3409</v>
      </c>
      <c r="E159">
        <v>127248</v>
      </c>
      <c r="F159">
        <v>0</v>
      </c>
      <c r="G159">
        <v>0</v>
      </c>
      <c r="H159">
        <v>34000</v>
      </c>
      <c r="I159">
        <v>37927</v>
      </c>
      <c r="J159">
        <v>43049</v>
      </c>
      <c r="K159">
        <v>42799</v>
      </c>
      <c r="L159">
        <v>39176</v>
      </c>
      <c r="M159">
        <v>951151</v>
      </c>
      <c r="N159">
        <v>13111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52</v>
      </c>
      <c r="V159">
        <v>0.5</v>
      </c>
      <c r="W159">
        <v>2.0099999999999998</v>
      </c>
      <c r="X159">
        <v>0.95</v>
      </c>
      <c r="Y159">
        <v>0.66</v>
      </c>
      <c r="Z159">
        <v>5.93</v>
      </c>
      <c r="AA159">
        <v>1.56</v>
      </c>
      <c r="AB159">
        <v>1.02</v>
      </c>
      <c r="AC159">
        <v>8.8800000000000008</v>
      </c>
      <c r="AD159">
        <v>0</v>
      </c>
      <c r="AE159">
        <v>7.37</v>
      </c>
      <c r="AF159">
        <v>13.42</v>
      </c>
      <c r="AG159">
        <v>21.22</v>
      </c>
      <c r="AH159">
        <v>19.96</v>
      </c>
      <c r="AI159">
        <v>0</v>
      </c>
      <c r="AJ159">
        <v>0.94</v>
      </c>
      <c r="AK159">
        <v>2.1</v>
      </c>
      <c r="AL159">
        <v>1.47</v>
      </c>
      <c r="AM159">
        <v>2.44</v>
      </c>
      <c r="AN159">
        <v>3.76</v>
      </c>
      <c r="AO159">
        <v>2.72</v>
      </c>
      <c r="AP159">
        <v>2.5499999999999998</v>
      </c>
      <c r="AQ159">
        <v>4445508</v>
      </c>
      <c r="AR159">
        <v>683717</v>
      </c>
      <c r="AS159">
        <v>419002</v>
      </c>
      <c r="AT159">
        <v>10718737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200</v>
      </c>
      <c r="BC159">
        <v>13145</v>
      </c>
      <c r="BD159">
        <v>0</v>
      </c>
      <c r="BE159">
        <v>24.91</v>
      </c>
      <c r="BF159">
        <v>0</v>
      </c>
      <c r="BG159">
        <v>62.54</v>
      </c>
      <c r="BH159">
        <v>12.54</v>
      </c>
      <c r="BI159">
        <v>0</v>
      </c>
      <c r="BJ159">
        <v>0</v>
      </c>
      <c r="BK159">
        <v>0</v>
      </c>
      <c r="BL159">
        <v>0</v>
      </c>
      <c r="BM159">
        <v>14.34</v>
      </c>
      <c r="BN159">
        <v>22.21</v>
      </c>
      <c r="BO159">
        <v>0</v>
      </c>
      <c r="BP159">
        <v>56.15</v>
      </c>
      <c r="BQ159">
        <v>7.3</v>
      </c>
      <c r="BR159">
        <v>0</v>
      </c>
      <c r="BS159">
        <v>0</v>
      </c>
      <c r="BT159">
        <v>0</v>
      </c>
      <c r="BU159">
        <v>0</v>
      </c>
      <c r="BV159">
        <v>22.46</v>
      </c>
      <c r="BW159">
        <v>14.35</v>
      </c>
      <c r="BX159">
        <v>0</v>
      </c>
      <c r="BY159">
        <v>59.42</v>
      </c>
      <c r="BZ159">
        <v>3.77</v>
      </c>
      <c r="CA159">
        <v>0</v>
      </c>
      <c r="CB159">
        <v>0</v>
      </c>
      <c r="CC159">
        <v>0</v>
      </c>
      <c r="CD159">
        <v>0</v>
      </c>
      <c r="CE159">
        <v>32.340000000000003</v>
      </c>
      <c r="CF159">
        <v>11.35</v>
      </c>
      <c r="CG159">
        <v>0</v>
      </c>
      <c r="CH159">
        <v>53.86</v>
      </c>
      <c r="CI159">
        <v>2.4500000000000002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10</v>
      </c>
      <c r="CP159">
        <v>5550</v>
      </c>
      <c r="CQ159">
        <v>3030</v>
      </c>
      <c r="CR159">
        <v>0</v>
      </c>
      <c r="CS159">
        <v>22690</v>
      </c>
      <c r="CT159">
        <v>0</v>
      </c>
      <c r="CU159">
        <v>11290</v>
      </c>
      <c r="CV159">
        <v>7768</v>
      </c>
      <c r="CW159">
        <v>78</v>
      </c>
    </row>
    <row r="160" spans="1:101" x14ac:dyDescent="0.25">
      <c r="A160">
        <v>158</v>
      </c>
      <c r="B160" s="1" t="s">
        <v>104</v>
      </c>
      <c r="C160">
        <v>158</v>
      </c>
      <c r="D160">
        <v>3417</v>
      </c>
      <c r="E160">
        <v>128272</v>
      </c>
      <c r="F160">
        <v>0</v>
      </c>
      <c r="G160">
        <v>0</v>
      </c>
      <c r="H160">
        <v>34000</v>
      </c>
      <c r="I160">
        <v>37923</v>
      </c>
      <c r="J160">
        <v>43008</v>
      </c>
      <c r="K160">
        <v>42688</v>
      </c>
      <c r="L160">
        <v>39154</v>
      </c>
      <c r="M160">
        <v>950178</v>
      </c>
      <c r="N160">
        <v>13026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37</v>
      </c>
      <c r="V160">
        <v>0.43</v>
      </c>
      <c r="W160">
        <v>1.87</v>
      </c>
      <c r="X160">
        <v>1.17</v>
      </c>
      <c r="Y160">
        <v>0.61</v>
      </c>
      <c r="Z160">
        <v>5.1100000000000003</v>
      </c>
      <c r="AA160">
        <v>1.62</v>
      </c>
      <c r="AB160">
        <v>0.91</v>
      </c>
      <c r="AC160">
        <v>8.15</v>
      </c>
      <c r="AD160">
        <v>0</v>
      </c>
      <c r="AE160">
        <v>6.66</v>
      </c>
      <c r="AF160">
        <v>13.62</v>
      </c>
      <c r="AG160">
        <v>19.47</v>
      </c>
      <c r="AH160">
        <v>22.03</v>
      </c>
      <c r="AI160">
        <v>0</v>
      </c>
      <c r="AJ160">
        <v>0.96</v>
      </c>
      <c r="AK160">
        <v>1.79</v>
      </c>
      <c r="AL160">
        <v>1.84</v>
      </c>
      <c r="AM160">
        <v>2.06</v>
      </c>
      <c r="AN160">
        <v>2.99</v>
      </c>
      <c r="AO160">
        <v>3.76</v>
      </c>
      <c r="AP160">
        <v>4.58</v>
      </c>
      <c r="AQ160">
        <v>4457540</v>
      </c>
      <c r="AR160">
        <v>701579</v>
      </c>
      <c r="AS160">
        <v>407706</v>
      </c>
      <c r="AT160">
        <v>10174968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7</v>
      </c>
      <c r="BC160">
        <v>13147</v>
      </c>
      <c r="BD160">
        <v>0</v>
      </c>
      <c r="BE160">
        <v>23.67</v>
      </c>
      <c r="BF160">
        <v>0</v>
      </c>
      <c r="BG160">
        <v>62.02</v>
      </c>
      <c r="BH160">
        <v>14.31</v>
      </c>
      <c r="BI160">
        <v>0</v>
      </c>
      <c r="BJ160">
        <v>0</v>
      </c>
      <c r="BK160">
        <v>0</v>
      </c>
      <c r="BL160">
        <v>0</v>
      </c>
      <c r="BM160">
        <v>13.2</v>
      </c>
      <c r="BN160">
        <v>19.53</v>
      </c>
      <c r="BO160">
        <v>0</v>
      </c>
      <c r="BP160">
        <v>58.18</v>
      </c>
      <c r="BQ160">
        <v>9.09</v>
      </c>
      <c r="BR160">
        <v>0</v>
      </c>
      <c r="BS160">
        <v>0</v>
      </c>
      <c r="BT160">
        <v>0</v>
      </c>
      <c r="BU160">
        <v>0</v>
      </c>
      <c r="BV160">
        <v>21.58</v>
      </c>
      <c r="BW160">
        <v>17.41</v>
      </c>
      <c r="BX160">
        <v>0</v>
      </c>
      <c r="BY160">
        <v>56.45</v>
      </c>
      <c r="BZ160">
        <v>4.57</v>
      </c>
      <c r="CA160">
        <v>0</v>
      </c>
      <c r="CB160">
        <v>0</v>
      </c>
      <c r="CC160">
        <v>0</v>
      </c>
      <c r="CD160">
        <v>0</v>
      </c>
      <c r="CE160">
        <v>27.29</v>
      </c>
      <c r="CF160">
        <v>16.41</v>
      </c>
      <c r="CG160">
        <v>0</v>
      </c>
      <c r="CH160">
        <v>52.66</v>
      </c>
      <c r="CI160">
        <v>3.64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30</v>
      </c>
      <c r="CP160">
        <v>5510</v>
      </c>
      <c r="CQ160">
        <v>2990</v>
      </c>
      <c r="CR160">
        <v>0</v>
      </c>
      <c r="CS160">
        <v>22840</v>
      </c>
      <c r="CT160">
        <v>0</v>
      </c>
      <c r="CU160">
        <v>11370</v>
      </c>
      <c r="CV160">
        <v>7850</v>
      </c>
      <c r="CW160">
        <v>26</v>
      </c>
    </row>
    <row r="161" spans="1:101" x14ac:dyDescent="0.25">
      <c r="A161">
        <v>159</v>
      </c>
      <c r="B161" s="1" t="s">
        <v>104</v>
      </c>
      <c r="C161">
        <v>159</v>
      </c>
      <c r="D161">
        <v>3426</v>
      </c>
      <c r="E161">
        <v>130112</v>
      </c>
      <c r="F161">
        <v>0</v>
      </c>
      <c r="G161">
        <v>0</v>
      </c>
      <c r="H161">
        <v>34000</v>
      </c>
      <c r="I161">
        <v>37750</v>
      </c>
      <c r="J161">
        <v>43062</v>
      </c>
      <c r="K161">
        <v>42697</v>
      </c>
      <c r="L161">
        <v>39032</v>
      </c>
      <c r="M161">
        <v>949138</v>
      </c>
      <c r="N161">
        <v>12936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38</v>
      </c>
      <c r="V161">
        <v>0.38</v>
      </c>
      <c r="W161">
        <v>1.81</v>
      </c>
      <c r="X161">
        <v>0.89</v>
      </c>
      <c r="Y161">
        <v>0.64</v>
      </c>
      <c r="Z161">
        <v>4.83</v>
      </c>
      <c r="AA161">
        <v>1.81</v>
      </c>
      <c r="AB161">
        <v>1.07</v>
      </c>
      <c r="AC161">
        <v>7.91</v>
      </c>
      <c r="AD161">
        <v>0</v>
      </c>
      <c r="AE161">
        <v>7.59</v>
      </c>
      <c r="AF161">
        <v>14.45</v>
      </c>
      <c r="AG161">
        <v>20.100000000000001</v>
      </c>
      <c r="AH161">
        <v>22.17</v>
      </c>
      <c r="AI161">
        <v>0</v>
      </c>
      <c r="AJ161">
        <v>1.05</v>
      </c>
      <c r="AK161">
        <v>1.74</v>
      </c>
      <c r="AL161">
        <v>1.86</v>
      </c>
      <c r="AM161">
        <v>1.67</v>
      </c>
      <c r="AN161">
        <v>3.13</v>
      </c>
      <c r="AO161">
        <v>3.21</v>
      </c>
      <c r="AP161">
        <v>3.31</v>
      </c>
      <c r="AQ161">
        <v>4640817</v>
      </c>
      <c r="AR161">
        <v>694580</v>
      </c>
      <c r="AS161">
        <v>416417</v>
      </c>
      <c r="AT161">
        <v>9926554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7</v>
      </c>
      <c r="BC161">
        <v>13156</v>
      </c>
      <c r="BD161">
        <v>0</v>
      </c>
      <c r="BE161">
        <v>18.05</v>
      </c>
      <c r="BF161">
        <v>0</v>
      </c>
      <c r="BG161">
        <v>67.87</v>
      </c>
      <c r="BH161">
        <v>14.08</v>
      </c>
      <c r="BI161">
        <v>0</v>
      </c>
      <c r="BJ161">
        <v>0</v>
      </c>
      <c r="BK161">
        <v>0</v>
      </c>
      <c r="BL161">
        <v>0</v>
      </c>
      <c r="BM161">
        <v>12.15</v>
      </c>
      <c r="BN161">
        <v>19.72</v>
      </c>
      <c r="BO161">
        <v>0</v>
      </c>
      <c r="BP161">
        <v>59.23</v>
      </c>
      <c r="BQ161">
        <v>8.91</v>
      </c>
      <c r="BR161">
        <v>0</v>
      </c>
      <c r="BS161">
        <v>0</v>
      </c>
      <c r="BT161">
        <v>0</v>
      </c>
      <c r="BU161">
        <v>0</v>
      </c>
      <c r="BV161">
        <v>20.260000000000002</v>
      </c>
      <c r="BW161">
        <v>15.78</v>
      </c>
      <c r="BX161">
        <v>0</v>
      </c>
      <c r="BY161">
        <v>57.89</v>
      </c>
      <c r="BZ161">
        <v>6.18</v>
      </c>
      <c r="CA161">
        <v>0</v>
      </c>
      <c r="CB161">
        <v>0</v>
      </c>
      <c r="CC161">
        <v>0</v>
      </c>
      <c r="CD161">
        <v>0</v>
      </c>
      <c r="CE161">
        <v>28.3</v>
      </c>
      <c r="CF161">
        <v>13.56</v>
      </c>
      <c r="CG161">
        <v>0</v>
      </c>
      <c r="CH161">
        <v>55.07</v>
      </c>
      <c r="CI161">
        <v>3.12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20</v>
      </c>
      <c r="CP161">
        <v>4920</v>
      </c>
      <c r="CQ161">
        <v>3140</v>
      </c>
      <c r="CR161">
        <v>0</v>
      </c>
      <c r="CS161">
        <v>23540</v>
      </c>
      <c r="CT161">
        <v>0</v>
      </c>
      <c r="CU161">
        <v>11360</v>
      </c>
      <c r="CV161">
        <v>7946</v>
      </c>
      <c r="CW161">
        <v>0</v>
      </c>
    </row>
    <row r="162" spans="1:101" x14ac:dyDescent="0.25">
      <c r="A162">
        <v>160</v>
      </c>
      <c r="B162" s="1" t="s">
        <v>104</v>
      </c>
      <c r="C162">
        <v>160</v>
      </c>
      <c r="D162">
        <v>3434</v>
      </c>
      <c r="E162">
        <v>131104</v>
      </c>
      <c r="F162">
        <v>0</v>
      </c>
      <c r="G162">
        <v>0</v>
      </c>
      <c r="H162">
        <v>34000</v>
      </c>
      <c r="I162">
        <v>37587</v>
      </c>
      <c r="J162">
        <v>43060</v>
      </c>
      <c r="K162">
        <v>42697</v>
      </c>
      <c r="L162">
        <v>38910</v>
      </c>
      <c r="M162">
        <v>947124</v>
      </c>
      <c r="N162">
        <v>12767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55000000000000004</v>
      </c>
      <c r="V162">
        <v>0.54</v>
      </c>
      <c r="W162">
        <v>1.82</v>
      </c>
      <c r="X162">
        <v>1.19</v>
      </c>
      <c r="Y162">
        <v>0.67</v>
      </c>
      <c r="Z162">
        <v>4.79</v>
      </c>
      <c r="AA162">
        <v>2.13</v>
      </c>
      <c r="AB162">
        <v>1.25</v>
      </c>
      <c r="AC162">
        <v>10.28</v>
      </c>
      <c r="AD162">
        <v>0</v>
      </c>
      <c r="AE162">
        <v>6.66</v>
      </c>
      <c r="AF162">
        <v>12.81</v>
      </c>
      <c r="AG162">
        <v>20.6</v>
      </c>
      <c r="AH162">
        <v>20.45</v>
      </c>
      <c r="AI162">
        <v>0</v>
      </c>
      <c r="AJ162">
        <v>0.62</v>
      </c>
      <c r="AK162">
        <v>1.35</v>
      </c>
      <c r="AL162">
        <v>0.94</v>
      </c>
      <c r="AM162">
        <v>2.44</v>
      </c>
      <c r="AN162">
        <v>3.18</v>
      </c>
      <c r="AO162">
        <v>4.24</v>
      </c>
      <c r="AP162">
        <v>3.52</v>
      </c>
      <c r="AQ162">
        <v>4811249</v>
      </c>
      <c r="AR162">
        <v>694755</v>
      </c>
      <c r="AS162">
        <v>418406</v>
      </c>
      <c r="AT162">
        <v>10369839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7</v>
      </c>
      <c r="BC162">
        <v>13175</v>
      </c>
      <c r="BD162">
        <v>0</v>
      </c>
      <c r="BE162">
        <v>26.79</v>
      </c>
      <c r="BF162">
        <v>0</v>
      </c>
      <c r="BG162">
        <v>61.07</v>
      </c>
      <c r="BH162">
        <v>12.14</v>
      </c>
      <c r="BI162">
        <v>0</v>
      </c>
      <c r="BJ162">
        <v>0</v>
      </c>
      <c r="BK162">
        <v>0</v>
      </c>
      <c r="BL162">
        <v>0</v>
      </c>
      <c r="BM162">
        <v>14.9</v>
      </c>
      <c r="BN162">
        <v>19.48</v>
      </c>
      <c r="BO162">
        <v>0</v>
      </c>
      <c r="BP162">
        <v>57.12</v>
      </c>
      <c r="BQ162">
        <v>8.49</v>
      </c>
      <c r="BR162">
        <v>0</v>
      </c>
      <c r="BS162">
        <v>0</v>
      </c>
      <c r="BT162">
        <v>0</v>
      </c>
      <c r="BU162">
        <v>0</v>
      </c>
      <c r="BV162">
        <v>20.239999999999998</v>
      </c>
      <c r="BW162">
        <v>17.02</v>
      </c>
      <c r="BX162">
        <v>0</v>
      </c>
      <c r="BY162">
        <v>58.09</v>
      </c>
      <c r="BZ162">
        <v>4.7</v>
      </c>
      <c r="CA162">
        <v>0</v>
      </c>
      <c r="CB162">
        <v>0</v>
      </c>
      <c r="CC162">
        <v>0</v>
      </c>
      <c r="CD162">
        <v>0</v>
      </c>
      <c r="CE162">
        <v>35.4</v>
      </c>
      <c r="CF162">
        <v>11.57</v>
      </c>
      <c r="CG162">
        <v>0</v>
      </c>
      <c r="CH162">
        <v>49.75</v>
      </c>
      <c r="CI162">
        <v>3.28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20</v>
      </c>
      <c r="CP162">
        <v>5030</v>
      </c>
      <c r="CQ162">
        <v>3450</v>
      </c>
      <c r="CR162">
        <v>0</v>
      </c>
      <c r="CS162">
        <v>24910</v>
      </c>
      <c r="CT162">
        <v>0</v>
      </c>
      <c r="CU162">
        <v>11310</v>
      </c>
      <c r="CV162">
        <v>7878</v>
      </c>
      <c r="CW162">
        <v>0</v>
      </c>
    </row>
    <row r="163" spans="1:101" x14ac:dyDescent="0.25">
      <c r="A163">
        <v>161</v>
      </c>
      <c r="B163" s="1" t="s">
        <v>104</v>
      </c>
      <c r="C163">
        <v>161</v>
      </c>
      <c r="D163">
        <v>3426</v>
      </c>
      <c r="E163">
        <v>140008</v>
      </c>
      <c r="F163">
        <v>0</v>
      </c>
      <c r="G163">
        <v>0</v>
      </c>
      <c r="H163">
        <v>34000</v>
      </c>
      <c r="I163">
        <v>37590</v>
      </c>
      <c r="J163">
        <v>43003</v>
      </c>
      <c r="K163">
        <v>42664</v>
      </c>
      <c r="L163">
        <v>38901</v>
      </c>
      <c r="M163">
        <v>948372</v>
      </c>
      <c r="N163">
        <v>12871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91</v>
      </c>
      <c r="V163">
        <v>0.66</v>
      </c>
      <c r="W163">
        <v>2.59</v>
      </c>
      <c r="X163">
        <v>1.1299999999999999</v>
      </c>
      <c r="Y163">
        <v>0.94</v>
      </c>
      <c r="Z163">
        <v>6.18</v>
      </c>
      <c r="AA163">
        <v>2.4</v>
      </c>
      <c r="AB163">
        <v>1.34</v>
      </c>
      <c r="AC163">
        <v>10.48</v>
      </c>
      <c r="AD163">
        <v>0</v>
      </c>
      <c r="AE163">
        <v>6.16</v>
      </c>
      <c r="AF163">
        <v>12.26</v>
      </c>
      <c r="AG163">
        <v>17.8</v>
      </c>
      <c r="AH163">
        <v>19.72</v>
      </c>
      <c r="AI163">
        <v>0</v>
      </c>
      <c r="AJ163">
        <v>0.91</v>
      </c>
      <c r="AK163">
        <v>1.51</v>
      </c>
      <c r="AL163">
        <v>1.38</v>
      </c>
      <c r="AM163">
        <v>2.17</v>
      </c>
      <c r="AN163">
        <v>3.39</v>
      </c>
      <c r="AO163">
        <v>3.85</v>
      </c>
      <c r="AP163">
        <v>4.21</v>
      </c>
      <c r="AQ163">
        <v>4803325</v>
      </c>
      <c r="AR163">
        <v>699274</v>
      </c>
      <c r="AS163">
        <v>431519</v>
      </c>
      <c r="AT163">
        <v>11293557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197</v>
      </c>
      <c r="BC163">
        <v>13194</v>
      </c>
      <c r="BD163">
        <v>0</v>
      </c>
      <c r="BE163">
        <v>26.04</v>
      </c>
      <c r="BF163">
        <v>0</v>
      </c>
      <c r="BG163">
        <v>61.13</v>
      </c>
      <c r="BH163">
        <v>12.83</v>
      </c>
      <c r="BI163">
        <v>0</v>
      </c>
      <c r="BJ163">
        <v>0</v>
      </c>
      <c r="BK163">
        <v>0</v>
      </c>
      <c r="BL163">
        <v>0</v>
      </c>
      <c r="BM163">
        <v>20.09</v>
      </c>
      <c r="BN163">
        <v>20.77</v>
      </c>
      <c r="BO163">
        <v>0</v>
      </c>
      <c r="BP163">
        <v>49.13</v>
      </c>
      <c r="BQ163">
        <v>10.01</v>
      </c>
      <c r="BR163">
        <v>0</v>
      </c>
      <c r="BS163">
        <v>0</v>
      </c>
      <c r="BT163">
        <v>0</v>
      </c>
      <c r="BU163">
        <v>0</v>
      </c>
      <c r="BV163">
        <v>26.26</v>
      </c>
      <c r="BW163">
        <v>17.059999999999999</v>
      </c>
      <c r="BX163">
        <v>0</v>
      </c>
      <c r="BY163">
        <v>50.93</v>
      </c>
      <c r="BZ163">
        <v>5.75</v>
      </c>
      <c r="CA163">
        <v>0</v>
      </c>
      <c r="CB163">
        <v>0</v>
      </c>
      <c r="CC163">
        <v>0</v>
      </c>
      <c r="CD163">
        <v>0</v>
      </c>
      <c r="CE163">
        <v>35.97</v>
      </c>
      <c r="CF163">
        <v>14.15</v>
      </c>
      <c r="CG163">
        <v>0</v>
      </c>
      <c r="CH163">
        <v>46.7</v>
      </c>
      <c r="CI163">
        <v>3.18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30</v>
      </c>
      <c r="CP163">
        <v>5480</v>
      </c>
      <c r="CQ163">
        <v>3100</v>
      </c>
      <c r="CR163">
        <v>0</v>
      </c>
      <c r="CS163">
        <v>23350</v>
      </c>
      <c r="CT163">
        <v>0</v>
      </c>
      <c r="CU163">
        <v>11370</v>
      </c>
      <c r="CV163">
        <v>7711</v>
      </c>
      <c r="CW163">
        <v>9</v>
      </c>
    </row>
    <row r="164" spans="1:101" x14ac:dyDescent="0.25">
      <c r="A164">
        <v>162</v>
      </c>
      <c r="B164" s="1" t="s">
        <v>104</v>
      </c>
      <c r="C164">
        <v>162</v>
      </c>
      <c r="D164">
        <v>3430</v>
      </c>
      <c r="E164">
        <v>131128</v>
      </c>
      <c r="F164">
        <v>0</v>
      </c>
      <c r="G164">
        <v>0</v>
      </c>
      <c r="H164">
        <v>34000</v>
      </c>
      <c r="I164">
        <v>37634</v>
      </c>
      <c r="J164">
        <v>43038</v>
      </c>
      <c r="K164">
        <v>42723</v>
      </c>
      <c r="L164">
        <v>38946</v>
      </c>
      <c r="M164">
        <v>948744</v>
      </c>
      <c r="N164">
        <v>12903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1.03</v>
      </c>
      <c r="V164">
        <v>0.5</v>
      </c>
      <c r="W164">
        <v>2.66</v>
      </c>
      <c r="X164">
        <v>1.38</v>
      </c>
      <c r="Y164">
        <v>0.64</v>
      </c>
      <c r="Z164">
        <v>6.48</v>
      </c>
      <c r="AA164">
        <v>2.4500000000000002</v>
      </c>
      <c r="AB164">
        <v>1.65</v>
      </c>
      <c r="AC164">
        <v>12.17</v>
      </c>
      <c r="AD164">
        <v>0</v>
      </c>
      <c r="AE164">
        <v>5.71</v>
      </c>
      <c r="AF164">
        <v>12.01</v>
      </c>
      <c r="AG164">
        <v>17.71</v>
      </c>
      <c r="AH164">
        <v>17.21</v>
      </c>
      <c r="AI164">
        <v>0</v>
      </c>
      <c r="AJ164">
        <v>0.59</v>
      </c>
      <c r="AK164">
        <v>1.01</v>
      </c>
      <c r="AL164">
        <v>1.17</v>
      </c>
      <c r="AM164">
        <v>2.85</v>
      </c>
      <c r="AN164">
        <v>4.25</v>
      </c>
      <c r="AO164">
        <v>4.75</v>
      </c>
      <c r="AP164">
        <v>3.77</v>
      </c>
      <c r="AQ164">
        <v>4749282</v>
      </c>
      <c r="AR164">
        <v>696733</v>
      </c>
      <c r="AS164">
        <v>420717</v>
      </c>
      <c r="AT164">
        <v>11183600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8</v>
      </c>
      <c r="BC164">
        <v>13204</v>
      </c>
      <c r="BD164">
        <v>0</v>
      </c>
      <c r="BE164">
        <v>33.33</v>
      </c>
      <c r="BF164">
        <v>0</v>
      </c>
      <c r="BG164">
        <v>54.49</v>
      </c>
      <c r="BH164">
        <v>12.17</v>
      </c>
      <c r="BI164">
        <v>0</v>
      </c>
      <c r="BJ164">
        <v>0</v>
      </c>
      <c r="BK164">
        <v>0</v>
      </c>
      <c r="BL164">
        <v>0</v>
      </c>
      <c r="BM164">
        <v>19.89</v>
      </c>
      <c r="BN164">
        <v>23.02</v>
      </c>
      <c r="BO164">
        <v>0</v>
      </c>
      <c r="BP164">
        <v>49.31</v>
      </c>
      <c r="BQ164">
        <v>7.77</v>
      </c>
      <c r="BR164">
        <v>0</v>
      </c>
      <c r="BS164">
        <v>0</v>
      </c>
      <c r="BT164">
        <v>0</v>
      </c>
      <c r="BU164">
        <v>0</v>
      </c>
      <c r="BV164">
        <v>26.59</v>
      </c>
      <c r="BW164">
        <v>18.010000000000002</v>
      </c>
      <c r="BX164">
        <v>0</v>
      </c>
      <c r="BY164">
        <v>51.33</v>
      </c>
      <c r="BZ164">
        <v>4.0599999999999996</v>
      </c>
      <c r="CA164">
        <v>0</v>
      </c>
      <c r="CB164">
        <v>0</v>
      </c>
      <c r="CC164">
        <v>0</v>
      </c>
      <c r="CD164">
        <v>0</v>
      </c>
      <c r="CE164">
        <v>42.36</v>
      </c>
      <c r="CF164">
        <v>12.85</v>
      </c>
      <c r="CG164">
        <v>0</v>
      </c>
      <c r="CH164">
        <v>42.9</v>
      </c>
      <c r="CI164">
        <v>1.88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00</v>
      </c>
      <c r="CP164">
        <v>5450</v>
      </c>
      <c r="CQ164">
        <v>3040</v>
      </c>
      <c r="CR164">
        <v>0</v>
      </c>
      <c r="CS164">
        <v>22550</v>
      </c>
      <c r="CT164">
        <v>0</v>
      </c>
      <c r="CU164">
        <v>11400</v>
      </c>
      <c r="CV164">
        <v>7813</v>
      </c>
      <c r="CW164">
        <v>0</v>
      </c>
    </row>
    <row r="165" spans="1:101" x14ac:dyDescent="0.25">
      <c r="A165">
        <v>163</v>
      </c>
      <c r="B165" s="1" t="s">
        <v>104</v>
      </c>
      <c r="C165">
        <v>163</v>
      </c>
      <c r="D165">
        <v>3425</v>
      </c>
      <c r="E165">
        <v>135776</v>
      </c>
      <c r="F165">
        <v>0</v>
      </c>
      <c r="G165">
        <v>0</v>
      </c>
      <c r="H165">
        <v>34000</v>
      </c>
      <c r="I165">
        <v>37646</v>
      </c>
      <c r="J165">
        <v>43106</v>
      </c>
      <c r="K165">
        <v>42748</v>
      </c>
      <c r="L165">
        <v>38966</v>
      </c>
      <c r="M165">
        <v>949702</v>
      </c>
      <c r="N165">
        <v>12985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82</v>
      </c>
      <c r="V165">
        <v>0.47</v>
      </c>
      <c r="W165">
        <v>2.3199999999999998</v>
      </c>
      <c r="X165">
        <v>1.48</v>
      </c>
      <c r="Y165">
        <v>0.68</v>
      </c>
      <c r="Z165">
        <v>4.8600000000000003</v>
      </c>
      <c r="AA165">
        <v>2.19</v>
      </c>
      <c r="AB165">
        <v>1.17</v>
      </c>
      <c r="AC165">
        <v>10.050000000000001</v>
      </c>
      <c r="AD165">
        <v>0</v>
      </c>
      <c r="AE165">
        <v>6.14</v>
      </c>
      <c r="AF165">
        <v>13.73</v>
      </c>
      <c r="AG165">
        <v>19.98</v>
      </c>
      <c r="AH165">
        <v>19.489999999999998</v>
      </c>
      <c r="AI165">
        <v>0</v>
      </c>
      <c r="AJ165">
        <v>0.77</v>
      </c>
      <c r="AK165">
        <v>1.31</v>
      </c>
      <c r="AL165">
        <v>1.29</v>
      </c>
      <c r="AM165">
        <v>1.96</v>
      </c>
      <c r="AN165">
        <v>3.72</v>
      </c>
      <c r="AO165">
        <v>3.88</v>
      </c>
      <c r="AP165">
        <v>3.68</v>
      </c>
      <c r="AQ165">
        <v>4732356</v>
      </c>
      <c r="AR165">
        <v>686865</v>
      </c>
      <c r="AS165">
        <v>427244</v>
      </c>
      <c r="AT165">
        <v>10652718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24.17</v>
      </c>
      <c r="BF165">
        <v>0</v>
      </c>
      <c r="BG165">
        <v>60.04</v>
      </c>
      <c r="BH165">
        <v>15.79</v>
      </c>
      <c r="BI165">
        <v>0</v>
      </c>
      <c r="BJ165">
        <v>0</v>
      </c>
      <c r="BK165">
        <v>0</v>
      </c>
      <c r="BL165">
        <v>0</v>
      </c>
      <c r="BM165">
        <v>16.55</v>
      </c>
      <c r="BN165">
        <v>20.59</v>
      </c>
      <c r="BO165">
        <v>0</v>
      </c>
      <c r="BP165">
        <v>54.84</v>
      </c>
      <c r="BQ165">
        <v>8.02</v>
      </c>
      <c r="BR165">
        <v>0</v>
      </c>
      <c r="BS165">
        <v>0</v>
      </c>
      <c r="BT165">
        <v>0</v>
      </c>
      <c r="BU165">
        <v>0</v>
      </c>
      <c r="BV165">
        <v>21.81</v>
      </c>
      <c r="BW165">
        <v>16.13</v>
      </c>
      <c r="BX165">
        <v>0</v>
      </c>
      <c r="BY165">
        <v>57.01</v>
      </c>
      <c r="BZ165">
        <v>5.05</v>
      </c>
      <c r="CA165">
        <v>0</v>
      </c>
      <c r="CB165">
        <v>0</v>
      </c>
      <c r="CC165">
        <v>0</v>
      </c>
      <c r="CD165">
        <v>0</v>
      </c>
      <c r="CE165">
        <v>35.42</v>
      </c>
      <c r="CF165">
        <v>13.13</v>
      </c>
      <c r="CG165">
        <v>0</v>
      </c>
      <c r="CH165">
        <v>48.25</v>
      </c>
      <c r="CI165">
        <v>3.21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10</v>
      </c>
      <c r="CP165">
        <v>5020</v>
      </c>
      <c r="CQ165">
        <v>3230</v>
      </c>
      <c r="CR165">
        <v>0</v>
      </c>
      <c r="CS165">
        <v>23630</v>
      </c>
      <c r="CT165">
        <v>0</v>
      </c>
      <c r="CU165">
        <v>11510</v>
      </c>
      <c r="CV165">
        <v>7852</v>
      </c>
      <c r="CW165">
        <v>3</v>
      </c>
    </row>
    <row r="166" spans="1:101" x14ac:dyDescent="0.25">
      <c r="A166">
        <v>164</v>
      </c>
      <c r="B166" s="1" t="s">
        <v>104</v>
      </c>
      <c r="C166">
        <v>164</v>
      </c>
      <c r="D166">
        <v>3424</v>
      </c>
      <c r="E166">
        <v>129960</v>
      </c>
      <c r="F166">
        <v>0</v>
      </c>
      <c r="G166">
        <v>0</v>
      </c>
      <c r="H166">
        <v>34000</v>
      </c>
      <c r="I166">
        <v>37641</v>
      </c>
      <c r="J166">
        <v>43113</v>
      </c>
      <c r="K166">
        <v>42761</v>
      </c>
      <c r="L166">
        <v>38965</v>
      </c>
      <c r="M166">
        <v>949659</v>
      </c>
      <c r="N166">
        <v>12981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57999999999999996</v>
      </c>
      <c r="V166">
        <v>0.47</v>
      </c>
      <c r="W166">
        <v>1.44</v>
      </c>
      <c r="X166">
        <v>0.91</v>
      </c>
      <c r="Y166">
        <v>0.52</v>
      </c>
      <c r="Z166">
        <v>3.59</v>
      </c>
      <c r="AA166">
        <v>1.37</v>
      </c>
      <c r="AB166">
        <v>0.87</v>
      </c>
      <c r="AC166">
        <v>6.23</v>
      </c>
      <c r="AD166">
        <v>0</v>
      </c>
      <c r="AE166">
        <v>5.9</v>
      </c>
      <c r="AF166">
        <v>13.38</v>
      </c>
      <c r="AG166">
        <v>21.77</v>
      </c>
      <c r="AH166">
        <v>24.31</v>
      </c>
      <c r="AI166">
        <v>0</v>
      </c>
      <c r="AJ166">
        <v>0.79</v>
      </c>
      <c r="AK166">
        <v>1.85</v>
      </c>
      <c r="AL166">
        <v>1.79</v>
      </c>
      <c r="AM166">
        <v>1.89</v>
      </c>
      <c r="AN166">
        <v>3.94</v>
      </c>
      <c r="AO166">
        <v>3.68</v>
      </c>
      <c r="AP166">
        <v>4.71</v>
      </c>
      <c r="AQ166">
        <v>4754751</v>
      </c>
      <c r="AR166">
        <v>685703</v>
      </c>
      <c r="AS166">
        <v>411897</v>
      </c>
      <c r="AT166">
        <v>9526187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24.22</v>
      </c>
      <c r="BF166">
        <v>0</v>
      </c>
      <c r="BG166">
        <v>61.52</v>
      </c>
      <c r="BH166">
        <v>14.26</v>
      </c>
      <c r="BI166">
        <v>0</v>
      </c>
      <c r="BJ166">
        <v>0</v>
      </c>
      <c r="BK166">
        <v>0</v>
      </c>
      <c r="BL166">
        <v>0</v>
      </c>
      <c r="BM166">
        <v>12.1</v>
      </c>
      <c r="BN166">
        <v>22.95</v>
      </c>
      <c r="BO166">
        <v>0</v>
      </c>
      <c r="BP166">
        <v>54.76</v>
      </c>
      <c r="BQ166">
        <v>10.18</v>
      </c>
      <c r="BR166">
        <v>0</v>
      </c>
      <c r="BS166">
        <v>0</v>
      </c>
      <c r="BT166">
        <v>0</v>
      </c>
      <c r="BU166">
        <v>0</v>
      </c>
      <c r="BV166">
        <v>15.52</v>
      </c>
      <c r="BW166">
        <v>17.12</v>
      </c>
      <c r="BX166">
        <v>0</v>
      </c>
      <c r="BY166">
        <v>63.36</v>
      </c>
      <c r="BZ166">
        <v>4</v>
      </c>
      <c r="CA166">
        <v>0</v>
      </c>
      <c r="CB166">
        <v>0</v>
      </c>
      <c r="CC166">
        <v>0</v>
      </c>
      <c r="CD166">
        <v>0</v>
      </c>
      <c r="CE166">
        <v>21.56</v>
      </c>
      <c r="CF166">
        <v>16.559999999999999</v>
      </c>
      <c r="CG166">
        <v>0</v>
      </c>
      <c r="CH166">
        <v>58.71</v>
      </c>
      <c r="CI166">
        <v>3.1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20</v>
      </c>
      <c r="CP166">
        <v>5130</v>
      </c>
      <c r="CQ166">
        <v>3140</v>
      </c>
      <c r="CR166">
        <v>0</v>
      </c>
      <c r="CS166">
        <v>22960</v>
      </c>
      <c r="CT166">
        <v>0</v>
      </c>
      <c r="CU166">
        <v>11170</v>
      </c>
      <c r="CV166">
        <v>7797</v>
      </c>
      <c r="CW166">
        <v>0</v>
      </c>
    </row>
    <row r="167" spans="1:101" x14ac:dyDescent="0.25">
      <c r="A167">
        <v>165</v>
      </c>
      <c r="B167" s="1" t="s">
        <v>104</v>
      </c>
      <c r="C167">
        <v>165</v>
      </c>
      <c r="D167">
        <v>3416</v>
      </c>
      <c r="E167">
        <v>135648</v>
      </c>
      <c r="F167">
        <v>0</v>
      </c>
      <c r="G167">
        <v>0</v>
      </c>
      <c r="H167">
        <v>34000</v>
      </c>
      <c r="I167">
        <v>37623</v>
      </c>
      <c r="J167">
        <v>43172</v>
      </c>
      <c r="K167">
        <v>42773</v>
      </c>
      <c r="L167">
        <v>38960</v>
      </c>
      <c r="M167">
        <v>948172</v>
      </c>
      <c r="N167">
        <v>12854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38</v>
      </c>
      <c r="V167">
        <v>0.31</v>
      </c>
      <c r="W167">
        <v>1.27</v>
      </c>
      <c r="X167">
        <v>0.56999999999999995</v>
      </c>
      <c r="Y167">
        <v>0.42</v>
      </c>
      <c r="Z167">
        <v>3.3</v>
      </c>
      <c r="AA167">
        <v>1.52</v>
      </c>
      <c r="AB167">
        <v>0.72</v>
      </c>
      <c r="AC167">
        <v>6.36</v>
      </c>
      <c r="AD167">
        <v>0</v>
      </c>
      <c r="AE167">
        <v>5.96</v>
      </c>
      <c r="AF167">
        <v>13.01</v>
      </c>
      <c r="AG167">
        <v>19.82</v>
      </c>
      <c r="AH167">
        <v>28.45</v>
      </c>
      <c r="AI167">
        <v>0</v>
      </c>
      <c r="AJ167">
        <v>0.98</v>
      </c>
      <c r="AK167">
        <v>1.37</v>
      </c>
      <c r="AL167">
        <v>1.27</v>
      </c>
      <c r="AM167">
        <v>1.47</v>
      </c>
      <c r="AN167">
        <v>4</v>
      </c>
      <c r="AO167">
        <v>4.34</v>
      </c>
      <c r="AP167">
        <v>4.4800000000000004</v>
      </c>
      <c r="AQ167">
        <v>4773037</v>
      </c>
      <c r="AR167">
        <v>679245</v>
      </c>
      <c r="AS167">
        <v>415674</v>
      </c>
      <c r="AT167">
        <v>9369466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7</v>
      </c>
      <c r="BC167">
        <v>13212</v>
      </c>
      <c r="BD167">
        <v>0</v>
      </c>
      <c r="BE167">
        <v>19.84</v>
      </c>
      <c r="BF167">
        <v>0</v>
      </c>
      <c r="BG167">
        <v>64.05</v>
      </c>
      <c r="BH167">
        <v>16.11</v>
      </c>
      <c r="BI167">
        <v>0</v>
      </c>
      <c r="BJ167">
        <v>0</v>
      </c>
      <c r="BK167">
        <v>0</v>
      </c>
      <c r="BL167">
        <v>0</v>
      </c>
      <c r="BM167">
        <v>9.81</v>
      </c>
      <c r="BN167">
        <v>24.96</v>
      </c>
      <c r="BO167">
        <v>0</v>
      </c>
      <c r="BP167">
        <v>55.64</v>
      </c>
      <c r="BQ167">
        <v>9.59</v>
      </c>
      <c r="BR167">
        <v>0</v>
      </c>
      <c r="BS167">
        <v>0</v>
      </c>
      <c r="BT167">
        <v>0</v>
      </c>
      <c r="BU167">
        <v>0</v>
      </c>
      <c r="BV167">
        <v>14.39</v>
      </c>
      <c r="BW167">
        <v>19.14</v>
      </c>
      <c r="BX167">
        <v>0</v>
      </c>
      <c r="BY167">
        <v>62.21</v>
      </c>
      <c r="BZ167">
        <v>4.26</v>
      </c>
      <c r="CA167">
        <v>0</v>
      </c>
      <c r="CB167">
        <v>0</v>
      </c>
      <c r="CC167">
        <v>0</v>
      </c>
      <c r="CD167">
        <v>0</v>
      </c>
      <c r="CE167">
        <v>20.09</v>
      </c>
      <c r="CF167">
        <v>13.44</v>
      </c>
      <c r="CG167">
        <v>0</v>
      </c>
      <c r="CH167">
        <v>64.459999999999994</v>
      </c>
      <c r="CI167">
        <v>2.009999999999999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10</v>
      </c>
      <c r="CP167">
        <v>5250</v>
      </c>
      <c r="CQ167">
        <v>3300</v>
      </c>
      <c r="CR167">
        <v>0</v>
      </c>
      <c r="CS167">
        <v>24790</v>
      </c>
      <c r="CT167">
        <v>0</v>
      </c>
      <c r="CU167">
        <v>11360</v>
      </c>
      <c r="CV167">
        <v>7782</v>
      </c>
      <c r="CW167">
        <v>2</v>
      </c>
    </row>
    <row r="168" spans="1:101" x14ac:dyDescent="0.25">
      <c r="A168">
        <v>166</v>
      </c>
      <c r="B168" s="1" t="s">
        <v>104</v>
      </c>
      <c r="C168">
        <v>166</v>
      </c>
      <c r="D168">
        <v>3432</v>
      </c>
      <c r="E168">
        <v>129304</v>
      </c>
      <c r="F168">
        <v>0</v>
      </c>
      <c r="G168">
        <v>0</v>
      </c>
      <c r="H168">
        <v>34000</v>
      </c>
      <c r="I168">
        <v>37580</v>
      </c>
      <c r="J168">
        <v>43207</v>
      </c>
      <c r="K168">
        <v>42773</v>
      </c>
      <c r="L168">
        <v>38933</v>
      </c>
      <c r="M168">
        <v>948016</v>
      </c>
      <c r="N168">
        <v>12841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4</v>
      </c>
      <c r="V168">
        <v>0.17</v>
      </c>
      <c r="W168">
        <v>1.64</v>
      </c>
      <c r="X168">
        <v>0.7</v>
      </c>
      <c r="Y168">
        <v>0.2</v>
      </c>
      <c r="Z168">
        <v>3.91</v>
      </c>
      <c r="AA168">
        <v>1.34</v>
      </c>
      <c r="AB168">
        <v>0.68</v>
      </c>
      <c r="AC168">
        <v>8.64</v>
      </c>
      <c r="AD168">
        <v>0</v>
      </c>
      <c r="AE168">
        <v>5.66</v>
      </c>
      <c r="AF168">
        <v>11.79</v>
      </c>
      <c r="AG168">
        <v>18.829999999999998</v>
      </c>
      <c r="AH168">
        <v>27.6</v>
      </c>
      <c r="AI168">
        <v>0</v>
      </c>
      <c r="AJ168">
        <v>1.1599999999999999</v>
      </c>
      <c r="AK168">
        <v>1.45</v>
      </c>
      <c r="AL168">
        <v>1.19</v>
      </c>
      <c r="AM168">
        <v>2.66</v>
      </c>
      <c r="AN168">
        <v>5.08</v>
      </c>
      <c r="AO168">
        <v>3.34</v>
      </c>
      <c r="AP168">
        <v>3.57</v>
      </c>
      <c r="AQ168">
        <v>4820369</v>
      </c>
      <c r="AR168">
        <v>677842</v>
      </c>
      <c r="AS168">
        <v>414711</v>
      </c>
      <c r="AT168">
        <v>9510681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7</v>
      </c>
      <c r="BC168">
        <v>13212</v>
      </c>
      <c r="BD168">
        <v>0</v>
      </c>
      <c r="BE168">
        <v>31.97</v>
      </c>
      <c r="BF168">
        <v>0</v>
      </c>
      <c r="BG168">
        <v>57.43</v>
      </c>
      <c r="BH168">
        <v>10.59</v>
      </c>
      <c r="BI168">
        <v>0</v>
      </c>
      <c r="BJ168">
        <v>0</v>
      </c>
      <c r="BK168">
        <v>0</v>
      </c>
      <c r="BL168">
        <v>0</v>
      </c>
      <c r="BM168">
        <v>10.92</v>
      </c>
      <c r="BN168">
        <v>30.84</v>
      </c>
      <c r="BO168">
        <v>0</v>
      </c>
      <c r="BP168">
        <v>53.51</v>
      </c>
      <c r="BQ168">
        <v>4.7300000000000004</v>
      </c>
      <c r="BR168">
        <v>0</v>
      </c>
      <c r="BS168">
        <v>0</v>
      </c>
      <c r="BT168">
        <v>0</v>
      </c>
      <c r="BU168">
        <v>0</v>
      </c>
      <c r="BV168">
        <v>16.899999999999999</v>
      </c>
      <c r="BW168">
        <v>16.850000000000001</v>
      </c>
      <c r="BX168">
        <v>0</v>
      </c>
      <c r="BY168">
        <v>63.04</v>
      </c>
      <c r="BZ168">
        <v>3.21</v>
      </c>
      <c r="CA168">
        <v>0</v>
      </c>
      <c r="CB168">
        <v>0</v>
      </c>
      <c r="CC168">
        <v>0</v>
      </c>
      <c r="CD168">
        <v>0</v>
      </c>
      <c r="CE168">
        <v>24.78</v>
      </c>
      <c r="CF168">
        <v>11.06</v>
      </c>
      <c r="CG168">
        <v>0</v>
      </c>
      <c r="CH168">
        <v>62.9</v>
      </c>
      <c r="CI168">
        <v>1.26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10</v>
      </c>
      <c r="CP168">
        <v>5310</v>
      </c>
      <c r="CQ168">
        <v>3150</v>
      </c>
      <c r="CR168">
        <v>0</v>
      </c>
      <c r="CS168">
        <v>22800</v>
      </c>
      <c r="CT168">
        <v>0</v>
      </c>
      <c r="CU168">
        <v>11480</v>
      </c>
      <c r="CV168">
        <v>7721</v>
      </c>
      <c r="CW168">
        <v>21</v>
      </c>
    </row>
    <row r="169" spans="1:101" x14ac:dyDescent="0.25">
      <c r="A169">
        <v>167</v>
      </c>
      <c r="B169" s="1" t="s">
        <v>104</v>
      </c>
      <c r="C169">
        <v>167</v>
      </c>
      <c r="D169">
        <v>3398</v>
      </c>
      <c r="E169">
        <v>135184</v>
      </c>
      <c r="F169">
        <v>0</v>
      </c>
      <c r="G169">
        <v>0</v>
      </c>
      <c r="H169">
        <v>34000</v>
      </c>
      <c r="I169">
        <v>37629</v>
      </c>
      <c r="J169">
        <v>43192</v>
      </c>
      <c r="K169">
        <v>42797</v>
      </c>
      <c r="L169">
        <v>38970</v>
      </c>
      <c r="M169">
        <v>950466</v>
      </c>
      <c r="N169">
        <v>13051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56000000000000005</v>
      </c>
      <c r="V169">
        <v>0.26</v>
      </c>
      <c r="W169">
        <v>1.1000000000000001</v>
      </c>
      <c r="X169">
        <v>0.65</v>
      </c>
      <c r="Y169">
        <v>0.38</v>
      </c>
      <c r="Z169">
        <v>3.33</v>
      </c>
      <c r="AA169">
        <v>1.39</v>
      </c>
      <c r="AB169">
        <v>0.65</v>
      </c>
      <c r="AC169">
        <v>7.56</v>
      </c>
      <c r="AD169">
        <v>0</v>
      </c>
      <c r="AE169">
        <v>5.28</v>
      </c>
      <c r="AF169">
        <v>11.63</v>
      </c>
      <c r="AG169">
        <v>19.89</v>
      </c>
      <c r="AH169">
        <v>29.36</v>
      </c>
      <c r="AI169">
        <v>0</v>
      </c>
      <c r="AJ169">
        <v>0.84</v>
      </c>
      <c r="AK169">
        <v>0.97</v>
      </c>
      <c r="AL169">
        <v>0.98</v>
      </c>
      <c r="AM169">
        <v>2.23</v>
      </c>
      <c r="AN169">
        <v>4.66</v>
      </c>
      <c r="AO169">
        <v>4.66</v>
      </c>
      <c r="AP169">
        <v>3.61</v>
      </c>
      <c r="AQ169">
        <v>4761984</v>
      </c>
      <c r="AR169">
        <v>676492</v>
      </c>
      <c r="AS169">
        <v>414870</v>
      </c>
      <c r="AT169">
        <v>9750419</v>
      </c>
      <c r="AU169">
        <v>16</v>
      </c>
      <c r="AV169">
        <v>235</v>
      </c>
      <c r="AW169">
        <v>10822</v>
      </c>
      <c r="AX169">
        <v>79</v>
      </c>
      <c r="AY169">
        <v>144</v>
      </c>
      <c r="AZ169">
        <v>12204</v>
      </c>
      <c r="BA169">
        <v>107</v>
      </c>
      <c r="BB169">
        <v>197</v>
      </c>
      <c r="BC169">
        <v>13214</v>
      </c>
      <c r="BD169">
        <v>0</v>
      </c>
      <c r="BE169">
        <v>29.67</v>
      </c>
      <c r="BF169">
        <v>0</v>
      </c>
      <c r="BG169">
        <v>58.96</v>
      </c>
      <c r="BH169">
        <v>11.37</v>
      </c>
      <c r="BI169">
        <v>0</v>
      </c>
      <c r="BJ169">
        <v>0</v>
      </c>
      <c r="BK169">
        <v>0</v>
      </c>
      <c r="BL169">
        <v>0</v>
      </c>
      <c r="BM169">
        <v>10.11</v>
      </c>
      <c r="BN169">
        <v>28.88</v>
      </c>
      <c r="BO169">
        <v>0</v>
      </c>
      <c r="BP169">
        <v>53.04</v>
      </c>
      <c r="BQ169">
        <v>7.98</v>
      </c>
      <c r="BR169">
        <v>0</v>
      </c>
      <c r="BS169">
        <v>0</v>
      </c>
      <c r="BT169">
        <v>0</v>
      </c>
      <c r="BU169">
        <v>0</v>
      </c>
      <c r="BV169">
        <v>14.58</v>
      </c>
      <c r="BW169">
        <v>18.850000000000001</v>
      </c>
      <c r="BX169">
        <v>0</v>
      </c>
      <c r="BY169">
        <v>63.52</v>
      </c>
      <c r="BZ169">
        <v>3.05</v>
      </c>
      <c r="CA169">
        <v>0</v>
      </c>
      <c r="CB169">
        <v>0</v>
      </c>
      <c r="CC169">
        <v>0</v>
      </c>
      <c r="CD169">
        <v>0</v>
      </c>
      <c r="CE169">
        <v>22.04</v>
      </c>
      <c r="CF169">
        <v>10.54</v>
      </c>
      <c r="CG169">
        <v>0</v>
      </c>
      <c r="CH169">
        <v>65.790000000000006</v>
      </c>
      <c r="CI169">
        <v>1.63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00</v>
      </c>
      <c r="CP169">
        <v>5340</v>
      </c>
      <c r="CQ169">
        <v>2910</v>
      </c>
      <c r="CR169">
        <v>0</v>
      </c>
      <c r="CS169">
        <v>21400</v>
      </c>
      <c r="CT169">
        <v>0</v>
      </c>
      <c r="CU169">
        <v>11170</v>
      </c>
      <c r="CV169">
        <v>7654</v>
      </c>
      <c r="CW169">
        <v>42</v>
      </c>
    </row>
    <row r="170" spans="1:101" x14ac:dyDescent="0.25">
      <c r="A170">
        <v>168</v>
      </c>
      <c r="B170" s="1" t="s">
        <v>104</v>
      </c>
      <c r="C170">
        <v>168</v>
      </c>
      <c r="D170">
        <v>3415</v>
      </c>
      <c r="E170">
        <v>133096</v>
      </c>
      <c r="F170">
        <v>0</v>
      </c>
      <c r="G170">
        <v>0</v>
      </c>
      <c r="H170">
        <v>34000</v>
      </c>
      <c r="I170">
        <v>37645</v>
      </c>
      <c r="J170">
        <v>43214</v>
      </c>
      <c r="K170">
        <v>42830</v>
      </c>
      <c r="L170">
        <v>38989</v>
      </c>
      <c r="M170">
        <v>949722</v>
      </c>
      <c r="N170">
        <v>12986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46</v>
      </c>
      <c r="V170">
        <v>0.22</v>
      </c>
      <c r="W170">
        <v>1.26</v>
      </c>
      <c r="X170">
        <v>0.71</v>
      </c>
      <c r="Y170">
        <v>0.49</v>
      </c>
      <c r="Z170">
        <v>3.57</v>
      </c>
      <c r="AA170">
        <v>1.1399999999999999</v>
      </c>
      <c r="AB170">
        <v>0.71</v>
      </c>
      <c r="AC170">
        <v>7.95</v>
      </c>
      <c r="AD170">
        <v>0</v>
      </c>
      <c r="AE170">
        <v>5.29</v>
      </c>
      <c r="AF170">
        <v>11.58</v>
      </c>
      <c r="AG170">
        <v>20.32</v>
      </c>
      <c r="AH170">
        <v>29.16</v>
      </c>
      <c r="AI170">
        <v>0</v>
      </c>
      <c r="AJ170">
        <v>0.97</v>
      </c>
      <c r="AK170">
        <v>0.65</v>
      </c>
      <c r="AL170">
        <v>0.45</v>
      </c>
      <c r="AM170">
        <v>3.15</v>
      </c>
      <c r="AN170">
        <v>4.63</v>
      </c>
      <c r="AO170">
        <v>4.01</v>
      </c>
      <c r="AP170">
        <v>3.29</v>
      </c>
      <c r="AQ170">
        <v>4750628</v>
      </c>
      <c r="AR170">
        <v>671519</v>
      </c>
      <c r="AS170">
        <v>407926</v>
      </c>
      <c r="AT170">
        <v>9703972</v>
      </c>
      <c r="AU170">
        <v>16</v>
      </c>
      <c r="AV170">
        <v>235</v>
      </c>
      <c r="AW170">
        <v>10820</v>
      </c>
      <c r="AX170">
        <v>78</v>
      </c>
      <c r="AY170">
        <v>145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37.409999999999997</v>
      </c>
      <c r="BF170">
        <v>0</v>
      </c>
      <c r="BG170">
        <v>53.47</v>
      </c>
      <c r="BH170">
        <v>9.1199999999999992</v>
      </c>
      <c r="BI170">
        <v>0</v>
      </c>
      <c r="BJ170">
        <v>0</v>
      </c>
      <c r="BK170">
        <v>0</v>
      </c>
      <c r="BL170">
        <v>0</v>
      </c>
      <c r="BM170">
        <v>10.14</v>
      </c>
      <c r="BN170">
        <v>29.28</v>
      </c>
      <c r="BO170">
        <v>0</v>
      </c>
      <c r="BP170">
        <v>55.27</v>
      </c>
      <c r="BQ170">
        <v>5.31</v>
      </c>
      <c r="BR170">
        <v>0</v>
      </c>
      <c r="BS170">
        <v>0</v>
      </c>
      <c r="BT170">
        <v>0</v>
      </c>
      <c r="BU170">
        <v>0</v>
      </c>
      <c r="BV170">
        <v>16.03</v>
      </c>
      <c r="BW170">
        <v>15.67</v>
      </c>
      <c r="BX170">
        <v>0</v>
      </c>
      <c r="BY170">
        <v>66.239999999999995</v>
      </c>
      <c r="BZ170">
        <v>2.0699999999999998</v>
      </c>
      <c r="CA170">
        <v>0</v>
      </c>
      <c r="CB170">
        <v>0</v>
      </c>
      <c r="CC170">
        <v>0</v>
      </c>
      <c r="CD170">
        <v>0</v>
      </c>
      <c r="CE170">
        <v>22.95</v>
      </c>
      <c r="CF170">
        <v>8.75</v>
      </c>
      <c r="CG170">
        <v>0</v>
      </c>
      <c r="CH170">
        <v>67.11</v>
      </c>
      <c r="CI170">
        <v>1.19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10</v>
      </c>
      <c r="CP170">
        <v>4930</v>
      </c>
      <c r="CQ170">
        <v>3600</v>
      </c>
      <c r="CR170">
        <v>10</v>
      </c>
      <c r="CS170">
        <v>24350</v>
      </c>
      <c r="CT170">
        <v>0</v>
      </c>
      <c r="CU170">
        <v>11630</v>
      </c>
      <c r="CV170">
        <v>7564</v>
      </c>
      <c r="CW170">
        <v>69</v>
      </c>
    </row>
    <row r="171" spans="1:101" x14ac:dyDescent="0.25">
      <c r="A171">
        <v>169</v>
      </c>
      <c r="B171" s="1" t="s">
        <v>104</v>
      </c>
      <c r="C171">
        <v>169</v>
      </c>
      <c r="D171">
        <v>3401</v>
      </c>
      <c r="E171">
        <v>138064</v>
      </c>
      <c r="F171">
        <v>0</v>
      </c>
      <c r="G171">
        <v>0</v>
      </c>
      <c r="H171">
        <v>34000</v>
      </c>
      <c r="I171">
        <v>37691</v>
      </c>
      <c r="J171">
        <v>43205</v>
      </c>
      <c r="K171">
        <v>42847</v>
      </c>
      <c r="L171">
        <v>39025</v>
      </c>
      <c r="M171">
        <v>949424</v>
      </c>
      <c r="N171">
        <v>12961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54</v>
      </c>
      <c r="V171">
        <v>0.38</v>
      </c>
      <c r="W171">
        <v>1.24</v>
      </c>
      <c r="X171">
        <v>0.85</v>
      </c>
      <c r="Y171">
        <v>0.38</v>
      </c>
      <c r="Z171">
        <v>3.34</v>
      </c>
      <c r="AA171">
        <v>1.85</v>
      </c>
      <c r="AB171">
        <v>0.74</v>
      </c>
      <c r="AC171">
        <v>8.81</v>
      </c>
      <c r="AD171">
        <v>0</v>
      </c>
      <c r="AE171">
        <v>5.15</v>
      </c>
      <c r="AF171">
        <v>11.78</v>
      </c>
      <c r="AG171">
        <v>19.72</v>
      </c>
      <c r="AH171">
        <v>28.67</v>
      </c>
      <c r="AI171">
        <v>0</v>
      </c>
      <c r="AJ171">
        <v>1.1200000000000001</v>
      </c>
      <c r="AK171">
        <v>1.1000000000000001</v>
      </c>
      <c r="AL171">
        <v>0.41</v>
      </c>
      <c r="AM171">
        <v>2.4900000000000002</v>
      </c>
      <c r="AN171">
        <v>4.66</v>
      </c>
      <c r="AO171">
        <v>3.65</v>
      </c>
      <c r="AP171">
        <v>3.12</v>
      </c>
      <c r="AQ171">
        <v>4695508</v>
      </c>
      <c r="AR171">
        <v>669075</v>
      </c>
      <c r="AS171">
        <v>414758</v>
      </c>
      <c r="AT171">
        <v>9534238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32.56</v>
      </c>
      <c r="BF171">
        <v>0</v>
      </c>
      <c r="BG171">
        <v>55.3</v>
      </c>
      <c r="BH171">
        <v>12.14</v>
      </c>
      <c r="BI171">
        <v>0</v>
      </c>
      <c r="BJ171">
        <v>0</v>
      </c>
      <c r="BK171">
        <v>0</v>
      </c>
      <c r="BL171">
        <v>0</v>
      </c>
      <c r="BM171">
        <v>10.96</v>
      </c>
      <c r="BN171">
        <v>29.31</v>
      </c>
      <c r="BO171">
        <v>0</v>
      </c>
      <c r="BP171">
        <v>53.77</v>
      </c>
      <c r="BQ171">
        <v>5.97</v>
      </c>
      <c r="BR171">
        <v>0</v>
      </c>
      <c r="BS171">
        <v>0</v>
      </c>
      <c r="BT171">
        <v>0</v>
      </c>
      <c r="BU171">
        <v>0</v>
      </c>
      <c r="BV171">
        <v>15.77</v>
      </c>
      <c r="BW171">
        <v>16.38</v>
      </c>
      <c r="BX171">
        <v>0</v>
      </c>
      <c r="BY171">
        <v>64.86</v>
      </c>
      <c r="BZ171">
        <v>3.14</v>
      </c>
      <c r="CA171">
        <v>0</v>
      </c>
      <c r="CB171">
        <v>0</v>
      </c>
      <c r="CC171">
        <v>0</v>
      </c>
      <c r="CD171">
        <v>0</v>
      </c>
      <c r="CE171">
        <v>26.15</v>
      </c>
      <c r="CF171">
        <v>8.1</v>
      </c>
      <c r="CG171">
        <v>0</v>
      </c>
      <c r="CH171">
        <v>64.540000000000006</v>
      </c>
      <c r="CI171">
        <v>1.21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10</v>
      </c>
      <c r="CP171">
        <v>5390</v>
      </c>
      <c r="CQ171">
        <v>3780</v>
      </c>
      <c r="CR171">
        <v>0</v>
      </c>
      <c r="CS171">
        <v>29300</v>
      </c>
      <c r="CT171">
        <v>0</v>
      </c>
      <c r="CU171">
        <v>12100</v>
      </c>
      <c r="CV171">
        <v>7604</v>
      </c>
      <c r="CW171">
        <v>66</v>
      </c>
    </row>
    <row r="172" spans="1:101" x14ac:dyDescent="0.25">
      <c r="A172">
        <v>170</v>
      </c>
      <c r="B172" s="1" t="s">
        <v>104</v>
      </c>
      <c r="C172">
        <v>170</v>
      </c>
      <c r="D172">
        <v>3433</v>
      </c>
      <c r="E172">
        <v>131720</v>
      </c>
      <c r="F172">
        <v>0</v>
      </c>
      <c r="G172">
        <v>0</v>
      </c>
      <c r="H172">
        <v>34000</v>
      </c>
      <c r="I172">
        <v>37677</v>
      </c>
      <c r="J172">
        <v>43230</v>
      </c>
      <c r="K172">
        <v>42883</v>
      </c>
      <c r="L172">
        <v>39022</v>
      </c>
      <c r="M172">
        <v>948715</v>
      </c>
      <c r="N172">
        <v>12900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42</v>
      </c>
      <c r="V172">
        <v>0.23</v>
      </c>
      <c r="W172">
        <v>1.3</v>
      </c>
      <c r="X172">
        <v>0.7</v>
      </c>
      <c r="Y172">
        <v>0.43</v>
      </c>
      <c r="Z172">
        <v>3.49</v>
      </c>
      <c r="AA172">
        <v>1.67</v>
      </c>
      <c r="AB172">
        <v>0.74</v>
      </c>
      <c r="AC172">
        <v>8.6199999999999992</v>
      </c>
      <c r="AD172">
        <v>0</v>
      </c>
      <c r="AE172">
        <v>5.39</v>
      </c>
      <c r="AF172">
        <v>10.32</v>
      </c>
      <c r="AG172">
        <v>20</v>
      </c>
      <c r="AH172">
        <v>29.22</v>
      </c>
      <c r="AI172">
        <v>0</v>
      </c>
      <c r="AJ172">
        <v>1.1499999999999999</v>
      </c>
      <c r="AK172">
        <v>1.07</v>
      </c>
      <c r="AL172">
        <v>0.56999999999999995</v>
      </c>
      <c r="AM172">
        <v>3.3</v>
      </c>
      <c r="AN172">
        <v>5.27</v>
      </c>
      <c r="AO172">
        <v>3.52</v>
      </c>
      <c r="AP172">
        <v>2.57</v>
      </c>
      <c r="AQ172">
        <v>4706906</v>
      </c>
      <c r="AR172">
        <v>670125</v>
      </c>
      <c r="AS172">
        <v>408540</v>
      </c>
      <c r="AT172">
        <v>9926614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201</v>
      </c>
      <c r="BC172">
        <v>13215</v>
      </c>
      <c r="BD172">
        <v>0</v>
      </c>
      <c r="BE172">
        <v>37.97</v>
      </c>
      <c r="BF172">
        <v>0</v>
      </c>
      <c r="BG172">
        <v>55.08</v>
      </c>
      <c r="BH172">
        <v>6.95</v>
      </c>
      <c r="BI172">
        <v>0</v>
      </c>
      <c r="BJ172">
        <v>0</v>
      </c>
      <c r="BK172">
        <v>0</v>
      </c>
      <c r="BL172">
        <v>0</v>
      </c>
      <c r="BM172">
        <v>10.45</v>
      </c>
      <c r="BN172">
        <v>34.33</v>
      </c>
      <c r="BO172">
        <v>0</v>
      </c>
      <c r="BP172">
        <v>51.74</v>
      </c>
      <c r="BQ172">
        <v>3.48</v>
      </c>
      <c r="BR172">
        <v>0</v>
      </c>
      <c r="BS172">
        <v>0</v>
      </c>
      <c r="BT172">
        <v>0</v>
      </c>
      <c r="BU172">
        <v>0</v>
      </c>
      <c r="BV172">
        <v>15.82</v>
      </c>
      <c r="BW172">
        <v>15.71</v>
      </c>
      <c r="BX172">
        <v>0</v>
      </c>
      <c r="BY172">
        <v>65.709999999999994</v>
      </c>
      <c r="BZ172">
        <v>2.76</v>
      </c>
      <c r="CA172">
        <v>0</v>
      </c>
      <c r="CB172">
        <v>0</v>
      </c>
      <c r="CC172">
        <v>0</v>
      </c>
      <c r="CD172">
        <v>0</v>
      </c>
      <c r="CE172">
        <v>25.4</v>
      </c>
      <c r="CF172">
        <v>7.25</v>
      </c>
      <c r="CG172">
        <v>0</v>
      </c>
      <c r="CH172">
        <v>65.989999999999995</v>
      </c>
      <c r="CI172">
        <v>1.36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20</v>
      </c>
      <c r="CP172">
        <v>6230</v>
      </c>
      <c r="CQ172">
        <v>3280</v>
      </c>
      <c r="CR172">
        <v>0</v>
      </c>
      <c r="CS172">
        <v>25970</v>
      </c>
      <c r="CT172">
        <v>0</v>
      </c>
      <c r="CU172">
        <v>12230</v>
      </c>
      <c r="CV172">
        <v>7644</v>
      </c>
      <c r="CW172">
        <v>39</v>
      </c>
    </row>
    <row r="173" spans="1:101" x14ac:dyDescent="0.25">
      <c r="A173">
        <v>171</v>
      </c>
      <c r="B173" s="1" t="s">
        <v>104</v>
      </c>
      <c r="C173">
        <v>171</v>
      </c>
      <c r="D173">
        <v>3385</v>
      </c>
      <c r="E173">
        <v>140504</v>
      </c>
      <c r="F173">
        <v>0</v>
      </c>
      <c r="G173">
        <v>0</v>
      </c>
      <c r="H173">
        <v>34000</v>
      </c>
      <c r="I173">
        <v>37718</v>
      </c>
      <c r="J173">
        <v>43279</v>
      </c>
      <c r="K173">
        <v>42867</v>
      </c>
      <c r="L173">
        <v>39057</v>
      </c>
      <c r="M173">
        <v>949210</v>
      </c>
      <c r="N173">
        <v>12942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39</v>
      </c>
      <c r="V173">
        <v>0.16</v>
      </c>
      <c r="W173">
        <v>1.1000000000000001</v>
      </c>
      <c r="X173">
        <v>0.61</v>
      </c>
      <c r="Y173">
        <v>0.39</v>
      </c>
      <c r="Z173">
        <v>3.69</v>
      </c>
      <c r="AA173">
        <v>1.41</v>
      </c>
      <c r="AB173">
        <v>0.74</v>
      </c>
      <c r="AC173">
        <v>8.68</v>
      </c>
      <c r="AD173">
        <v>0</v>
      </c>
      <c r="AE173">
        <v>5.53</v>
      </c>
      <c r="AF173">
        <v>10.94</v>
      </c>
      <c r="AG173">
        <v>21.1</v>
      </c>
      <c r="AH173">
        <v>28.72</v>
      </c>
      <c r="AI173">
        <v>0</v>
      </c>
      <c r="AJ173">
        <v>1.07</v>
      </c>
      <c r="AK173">
        <v>0.93</v>
      </c>
      <c r="AL173">
        <v>0.7</v>
      </c>
      <c r="AM173">
        <v>2.37</v>
      </c>
      <c r="AN173">
        <v>5.22</v>
      </c>
      <c r="AO173">
        <v>3.48</v>
      </c>
      <c r="AP173">
        <v>2.79</v>
      </c>
      <c r="AQ173">
        <v>4669241</v>
      </c>
      <c r="AR173">
        <v>665491</v>
      </c>
      <c r="AS173">
        <v>414551</v>
      </c>
      <c r="AT173">
        <v>10509712</v>
      </c>
      <c r="AU173">
        <v>16</v>
      </c>
      <c r="AV173">
        <v>235</v>
      </c>
      <c r="AW173">
        <v>10821</v>
      </c>
      <c r="AX173">
        <v>77</v>
      </c>
      <c r="AY173">
        <v>144</v>
      </c>
      <c r="AZ173">
        <v>12200</v>
      </c>
      <c r="BA173">
        <v>107</v>
      </c>
      <c r="BB173">
        <v>200</v>
      </c>
      <c r="BC173">
        <v>13214</v>
      </c>
      <c r="BD173">
        <v>0</v>
      </c>
      <c r="BE173">
        <v>30.02</v>
      </c>
      <c r="BF173">
        <v>0</v>
      </c>
      <c r="BG173">
        <v>57.79</v>
      </c>
      <c r="BH173">
        <v>12.2</v>
      </c>
      <c r="BI173">
        <v>0</v>
      </c>
      <c r="BJ173">
        <v>0</v>
      </c>
      <c r="BK173">
        <v>0</v>
      </c>
      <c r="BL173">
        <v>0</v>
      </c>
      <c r="BM173">
        <v>8.74</v>
      </c>
      <c r="BN173">
        <v>33.15</v>
      </c>
      <c r="BO173">
        <v>0</v>
      </c>
      <c r="BP173">
        <v>52.2</v>
      </c>
      <c r="BQ173">
        <v>5.91</v>
      </c>
      <c r="BR173">
        <v>0</v>
      </c>
      <c r="BS173">
        <v>0</v>
      </c>
      <c r="BT173">
        <v>0</v>
      </c>
      <c r="BU173">
        <v>0</v>
      </c>
      <c r="BV173">
        <v>15.51</v>
      </c>
      <c r="BW173">
        <v>14.62</v>
      </c>
      <c r="BX173">
        <v>0</v>
      </c>
      <c r="BY173">
        <v>67.27</v>
      </c>
      <c r="BZ173">
        <v>2.6</v>
      </c>
      <c r="CA173">
        <v>0</v>
      </c>
      <c r="CB173">
        <v>0</v>
      </c>
      <c r="CC173">
        <v>0</v>
      </c>
      <c r="CD173">
        <v>0</v>
      </c>
      <c r="CE173">
        <v>25.17</v>
      </c>
      <c r="CF173">
        <v>8.09</v>
      </c>
      <c r="CG173">
        <v>0</v>
      </c>
      <c r="CH173">
        <v>65.5</v>
      </c>
      <c r="CI173">
        <v>1.24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30</v>
      </c>
      <c r="CP173">
        <v>5920</v>
      </c>
      <c r="CQ173">
        <v>3430</v>
      </c>
      <c r="CR173">
        <v>0</v>
      </c>
      <c r="CS173">
        <v>24790</v>
      </c>
      <c r="CT173">
        <v>0</v>
      </c>
      <c r="CU173">
        <v>12730</v>
      </c>
      <c r="CV173">
        <v>7759</v>
      </c>
      <c r="CW173">
        <v>12</v>
      </c>
    </row>
    <row r="174" spans="1:101" x14ac:dyDescent="0.25">
      <c r="A174">
        <v>172</v>
      </c>
      <c r="B174" s="1" t="s">
        <v>104</v>
      </c>
      <c r="C174">
        <v>172</v>
      </c>
      <c r="D174">
        <v>3410</v>
      </c>
      <c r="E174">
        <v>132712</v>
      </c>
      <c r="F174">
        <v>0</v>
      </c>
      <c r="G174">
        <v>0</v>
      </c>
      <c r="H174">
        <v>34000</v>
      </c>
      <c r="I174">
        <v>37682</v>
      </c>
      <c r="J174">
        <v>43330</v>
      </c>
      <c r="K174">
        <v>42923</v>
      </c>
      <c r="L174">
        <v>39043</v>
      </c>
      <c r="M174">
        <v>950559</v>
      </c>
      <c r="N174">
        <v>13059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23</v>
      </c>
      <c r="V174">
        <v>0.16</v>
      </c>
      <c r="W174">
        <v>1.01</v>
      </c>
      <c r="X174">
        <v>0.57999999999999996</v>
      </c>
      <c r="Y174">
        <v>0.34</v>
      </c>
      <c r="Z174">
        <v>3.56</v>
      </c>
      <c r="AA174">
        <v>1.7</v>
      </c>
      <c r="AB174">
        <v>0.54</v>
      </c>
      <c r="AC174">
        <v>7.81</v>
      </c>
      <c r="AD174">
        <v>0</v>
      </c>
      <c r="AE174">
        <v>6.02</v>
      </c>
      <c r="AF174">
        <v>10.24</v>
      </c>
      <c r="AG174">
        <v>20.82</v>
      </c>
      <c r="AH174">
        <v>30.12</v>
      </c>
      <c r="AI174">
        <v>0</v>
      </c>
      <c r="AJ174">
        <v>1.18</v>
      </c>
      <c r="AK174">
        <v>0.96</v>
      </c>
      <c r="AL174">
        <v>1.01</v>
      </c>
      <c r="AM174">
        <v>3.1</v>
      </c>
      <c r="AN174">
        <v>4.26</v>
      </c>
      <c r="AO174">
        <v>3.41</v>
      </c>
      <c r="AP174">
        <v>2.94</v>
      </c>
      <c r="AQ174">
        <v>4703772</v>
      </c>
      <c r="AR174">
        <v>653830</v>
      </c>
      <c r="AS174">
        <v>406983</v>
      </c>
      <c r="AT174">
        <v>9322891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7</v>
      </c>
      <c r="BC174">
        <v>13212</v>
      </c>
      <c r="BD174">
        <v>0</v>
      </c>
      <c r="BE174">
        <v>33.96</v>
      </c>
      <c r="BF174">
        <v>0</v>
      </c>
      <c r="BG174">
        <v>56.48</v>
      </c>
      <c r="BH174">
        <v>9.56</v>
      </c>
      <c r="BI174">
        <v>0</v>
      </c>
      <c r="BJ174">
        <v>0</v>
      </c>
      <c r="BK174">
        <v>0</v>
      </c>
      <c r="BL174">
        <v>0</v>
      </c>
      <c r="BM174">
        <v>8.1999999999999993</v>
      </c>
      <c r="BN174">
        <v>31.88</v>
      </c>
      <c r="BO174">
        <v>0</v>
      </c>
      <c r="BP174">
        <v>55.19</v>
      </c>
      <c r="BQ174">
        <v>4.74</v>
      </c>
      <c r="BR174">
        <v>0</v>
      </c>
      <c r="BS174">
        <v>0</v>
      </c>
      <c r="BT174">
        <v>0</v>
      </c>
      <c r="BU174">
        <v>0</v>
      </c>
      <c r="BV174">
        <v>15.12</v>
      </c>
      <c r="BW174">
        <v>14.75</v>
      </c>
      <c r="BX174">
        <v>0</v>
      </c>
      <c r="BY174">
        <v>67.239999999999995</v>
      </c>
      <c r="BZ174">
        <v>2.99</v>
      </c>
      <c r="CA174">
        <v>0</v>
      </c>
      <c r="CB174">
        <v>0</v>
      </c>
      <c r="CC174">
        <v>0</v>
      </c>
      <c r="CD174">
        <v>0</v>
      </c>
      <c r="CE174">
        <v>22.78</v>
      </c>
      <c r="CF174">
        <v>8.9600000000000009</v>
      </c>
      <c r="CG174">
        <v>0</v>
      </c>
      <c r="CH174">
        <v>67.31</v>
      </c>
      <c r="CI174">
        <v>0.95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20</v>
      </c>
      <c r="CP174">
        <v>5580</v>
      </c>
      <c r="CQ174">
        <v>3570</v>
      </c>
      <c r="CR174">
        <v>0</v>
      </c>
      <c r="CS174">
        <v>25040</v>
      </c>
      <c r="CT174">
        <v>0</v>
      </c>
      <c r="CU174">
        <v>12690</v>
      </c>
      <c r="CV174">
        <v>7697</v>
      </c>
      <c r="CW174">
        <v>55</v>
      </c>
    </row>
    <row r="175" spans="1:101" x14ac:dyDescent="0.25">
      <c r="A175">
        <v>173</v>
      </c>
      <c r="B175" s="1" t="s">
        <v>104</v>
      </c>
      <c r="C175">
        <v>173</v>
      </c>
      <c r="D175">
        <v>3394</v>
      </c>
      <c r="E175">
        <v>132560</v>
      </c>
      <c r="F175">
        <v>0</v>
      </c>
      <c r="G175">
        <v>0</v>
      </c>
      <c r="H175">
        <v>34000</v>
      </c>
      <c r="I175">
        <v>37730</v>
      </c>
      <c r="J175">
        <v>43370</v>
      </c>
      <c r="K175">
        <v>42905</v>
      </c>
      <c r="L175">
        <v>39082</v>
      </c>
      <c r="M175">
        <v>952810</v>
      </c>
      <c r="N175">
        <v>13261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23</v>
      </c>
      <c r="V175">
        <v>0.1</v>
      </c>
      <c r="W175">
        <v>0.95</v>
      </c>
      <c r="X175">
        <v>0.59</v>
      </c>
      <c r="Y175">
        <v>0.25</v>
      </c>
      <c r="Z175">
        <v>3.42</v>
      </c>
      <c r="AA175">
        <v>1.38</v>
      </c>
      <c r="AB175">
        <v>0.65</v>
      </c>
      <c r="AC175">
        <v>7.42</v>
      </c>
      <c r="AD175">
        <v>0</v>
      </c>
      <c r="AE175">
        <v>5.31</v>
      </c>
      <c r="AF175">
        <v>10.39</v>
      </c>
      <c r="AG175">
        <v>19.91</v>
      </c>
      <c r="AH175">
        <v>31.71</v>
      </c>
      <c r="AI175">
        <v>0</v>
      </c>
      <c r="AJ175">
        <v>1.01</v>
      </c>
      <c r="AK175">
        <v>0.88</v>
      </c>
      <c r="AL175">
        <v>0.62</v>
      </c>
      <c r="AM175">
        <v>2.76</v>
      </c>
      <c r="AN175">
        <v>5.18</v>
      </c>
      <c r="AO175">
        <v>3.32</v>
      </c>
      <c r="AP175">
        <v>3.93</v>
      </c>
      <c r="AQ175">
        <v>4658062</v>
      </c>
      <c r="AR175">
        <v>653879</v>
      </c>
      <c r="AS175">
        <v>410540</v>
      </c>
      <c r="AT175">
        <v>9488775</v>
      </c>
      <c r="AU175">
        <v>16</v>
      </c>
      <c r="AV175">
        <v>235</v>
      </c>
      <c r="AW175">
        <v>10827</v>
      </c>
      <c r="AX175">
        <v>77</v>
      </c>
      <c r="AY175">
        <v>144</v>
      </c>
      <c r="AZ175">
        <v>12202</v>
      </c>
      <c r="BA175">
        <v>107</v>
      </c>
      <c r="BB175">
        <v>197</v>
      </c>
      <c r="BC175">
        <v>13212</v>
      </c>
      <c r="BD175">
        <v>0</v>
      </c>
      <c r="BE175">
        <v>34.18</v>
      </c>
      <c r="BF175">
        <v>0</v>
      </c>
      <c r="BG175">
        <v>55.27</v>
      </c>
      <c r="BH175">
        <v>10.55</v>
      </c>
      <c r="BI175">
        <v>0</v>
      </c>
      <c r="BJ175">
        <v>0</v>
      </c>
      <c r="BK175">
        <v>0</v>
      </c>
      <c r="BL175">
        <v>0</v>
      </c>
      <c r="BM175">
        <v>7.22</v>
      </c>
      <c r="BN175">
        <v>34.65</v>
      </c>
      <c r="BO175">
        <v>0</v>
      </c>
      <c r="BP175">
        <v>52.22</v>
      </c>
      <c r="BQ175">
        <v>5.91</v>
      </c>
      <c r="BR175">
        <v>0</v>
      </c>
      <c r="BS175">
        <v>0</v>
      </c>
      <c r="BT175">
        <v>0</v>
      </c>
      <c r="BU175">
        <v>0</v>
      </c>
      <c r="BV175">
        <v>15</v>
      </c>
      <c r="BW175">
        <v>14.8</v>
      </c>
      <c r="BX175">
        <v>0</v>
      </c>
      <c r="BY175">
        <v>67.930000000000007</v>
      </c>
      <c r="BZ175">
        <v>2.2799999999999998</v>
      </c>
      <c r="CA175">
        <v>0</v>
      </c>
      <c r="CB175">
        <v>0</v>
      </c>
      <c r="CC175">
        <v>0</v>
      </c>
      <c r="CD175">
        <v>0</v>
      </c>
      <c r="CE175">
        <v>20.67</v>
      </c>
      <c r="CF175">
        <v>9.9499999999999993</v>
      </c>
      <c r="CG175">
        <v>0</v>
      </c>
      <c r="CH175">
        <v>67.88</v>
      </c>
      <c r="CI175">
        <v>1.51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20</v>
      </c>
      <c r="CP175">
        <v>5880</v>
      </c>
      <c r="CQ175">
        <v>3170</v>
      </c>
      <c r="CR175">
        <v>0</v>
      </c>
      <c r="CS175">
        <v>24660</v>
      </c>
      <c r="CT175">
        <v>0</v>
      </c>
      <c r="CU175">
        <v>12110</v>
      </c>
      <c r="CV175">
        <v>7583</v>
      </c>
      <c r="CW175">
        <v>43</v>
      </c>
    </row>
    <row r="176" spans="1:101" x14ac:dyDescent="0.25">
      <c r="A176">
        <v>174</v>
      </c>
      <c r="B176" s="1" t="s">
        <v>104</v>
      </c>
      <c r="C176">
        <v>174</v>
      </c>
      <c r="D176">
        <v>3406</v>
      </c>
      <c r="E176">
        <v>126160</v>
      </c>
      <c r="F176">
        <v>0</v>
      </c>
      <c r="G176">
        <v>0</v>
      </c>
      <c r="H176">
        <v>34000</v>
      </c>
      <c r="I176">
        <v>37707</v>
      </c>
      <c r="J176">
        <v>43391</v>
      </c>
      <c r="K176">
        <v>42929</v>
      </c>
      <c r="L176">
        <v>39070</v>
      </c>
      <c r="M176">
        <v>949952</v>
      </c>
      <c r="N176">
        <v>13006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21</v>
      </c>
      <c r="V176">
        <v>0.18</v>
      </c>
      <c r="W176">
        <v>0.88</v>
      </c>
      <c r="X176">
        <v>0.54</v>
      </c>
      <c r="Y176">
        <v>0.28999999999999998</v>
      </c>
      <c r="Z176">
        <v>3.18</v>
      </c>
      <c r="AA176">
        <v>1.39</v>
      </c>
      <c r="AB176">
        <v>0.53</v>
      </c>
      <c r="AC176">
        <v>7.52</v>
      </c>
      <c r="AD176">
        <v>0</v>
      </c>
      <c r="AE176">
        <v>5.98</v>
      </c>
      <c r="AF176">
        <v>11.01</v>
      </c>
      <c r="AG176">
        <v>20.88</v>
      </c>
      <c r="AH176">
        <v>30.19</v>
      </c>
      <c r="AI176">
        <v>0</v>
      </c>
      <c r="AJ176">
        <v>1.28</v>
      </c>
      <c r="AK176">
        <v>1.41</v>
      </c>
      <c r="AL176">
        <v>0.74</v>
      </c>
      <c r="AM176">
        <v>3.25</v>
      </c>
      <c r="AN176">
        <v>5.0599999999999996</v>
      </c>
      <c r="AO176">
        <v>2.98</v>
      </c>
      <c r="AP176">
        <v>2.5099999999999998</v>
      </c>
      <c r="AQ176">
        <v>4678352</v>
      </c>
      <c r="AR176">
        <v>650434</v>
      </c>
      <c r="AS176">
        <v>404554</v>
      </c>
      <c r="AT176">
        <v>8847333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35.18</v>
      </c>
      <c r="BF176">
        <v>0</v>
      </c>
      <c r="BG176">
        <v>55.81</v>
      </c>
      <c r="BH176">
        <v>9.01</v>
      </c>
      <c r="BI176">
        <v>0</v>
      </c>
      <c r="BJ176">
        <v>0</v>
      </c>
      <c r="BK176">
        <v>0</v>
      </c>
      <c r="BL176">
        <v>0</v>
      </c>
      <c r="BM176">
        <v>6.79</v>
      </c>
      <c r="BN176">
        <v>34.049999999999997</v>
      </c>
      <c r="BO176">
        <v>0</v>
      </c>
      <c r="BP176">
        <v>56.06</v>
      </c>
      <c r="BQ176">
        <v>3.1</v>
      </c>
      <c r="BR176">
        <v>0</v>
      </c>
      <c r="BS176">
        <v>0</v>
      </c>
      <c r="BT176">
        <v>0</v>
      </c>
      <c r="BU176">
        <v>0</v>
      </c>
      <c r="BV176">
        <v>13.72</v>
      </c>
      <c r="BW176">
        <v>14.97</v>
      </c>
      <c r="BX176">
        <v>0</v>
      </c>
      <c r="BY176">
        <v>68.959999999999994</v>
      </c>
      <c r="BZ176">
        <v>2.35</v>
      </c>
      <c r="CA176">
        <v>0</v>
      </c>
      <c r="CB176">
        <v>0</v>
      </c>
      <c r="CC176">
        <v>0</v>
      </c>
      <c r="CD176">
        <v>0</v>
      </c>
      <c r="CE176">
        <v>22.01</v>
      </c>
      <c r="CF176">
        <v>7.57</v>
      </c>
      <c r="CG176">
        <v>0</v>
      </c>
      <c r="CH176">
        <v>69.48</v>
      </c>
      <c r="CI176">
        <v>0.93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10</v>
      </c>
      <c r="CP176">
        <v>5620</v>
      </c>
      <c r="CQ176">
        <v>3240</v>
      </c>
      <c r="CR176">
        <v>0</v>
      </c>
      <c r="CS176">
        <v>24680</v>
      </c>
      <c r="CT176">
        <v>0</v>
      </c>
      <c r="CU176">
        <v>12080</v>
      </c>
      <c r="CV176">
        <v>7770</v>
      </c>
      <c r="CW176">
        <v>20</v>
      </c>
    </row>
    <row r="177" spans="1:101" x14ac:dyDescent="0.25">
      <c r="A177">
        <v>175</v>
      </c>
      <c r="B177" s="1" t="s">
        <v>104</v>
      </c>
      <c r="C177">
        <v>175</v>
      </c>
      <c r="D177">
        <v>3390</v>
      </c>
      <c r="E177">
        <v>130840</v>
      </c>
      <c r="F177">
        <v>0</v>
      </c>
      <c r="G177">
        <v>0</v>
      </c>
      <c r="H177">
        <v>34000</v>
      </c>
      <c r="I177">
        <v>37784</v>
      </c>
      <c r="J177">
        <v>43417</v>
      </c>
      <c r="K177">
        <v>42950</v>
      </c>
      <c r="L177">
        <v>39134</v>
      </c>
      <c r="M177">
        <v>953365</v>
      </c>
      <c r="N177">
        <v>13313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36</v>
      </c>
      <c r="V177">
        <v>0.17</v>
      </c>
      <c r="W177">
        <v>1.1000000000000001</v>
      </c>
      <c r="X177">
        <v>0.59</v>
      </c>
      <c r="Y177">
        <v>0.32</v>
      </c>
      <c r="Z177">
        <v>3.2</v>
      </c>
      <c r="AA177">
        <v>1.55</v>
      </c>
      <c r="AB177">
        <v>0.98</v>
      </c>
      <c r="AC177">
        <v>9.42</v>
      </c>
      <c r="AD177">
        <v>0</v>
      </c>
      <c r="AE177">
        <v>6.03</v>
      </c>
      <c r="AF177">
        <v>11</v>
      </c>
      <c r="AG177">
        <v>19.489999999999998</v>
      </c>
      <c r="AH177">
        <v>29.59</v>
      </c>
      <c r="AI177">
        <v>0</v>
      </c>
      <c r="AJ177">
        <v>1.02</v>
      </c>
      <c r="AK177">
        <v>0.96</v>
      </c>
      <c r="AL177">
        <v>0.92</v>
      </c>
      <c r="AM177">
        <v>2.33</v>
      </c>
      <c r="AN177">
        <v>4.66</v>
      </c>
      <c r="AO177">
        <v>3.41</v>
      </c>
      <c r="AP177">
        <v>2.93</v>
      </c>
      <c r="AQ177">
        <v>4590131</v>
      </c>
      <c r="AR177">
        <v>646793</v>
      </c>
      <c r="AS177">
        <v>409807</v>
      </c>
      <c r="AT177">
        <v>8790837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27.88</v>
      </c>
      <c r="BF177">
        <v>0</v>
      </c>
      <c r="BG177">
        <v>60.79</v>
      </c>
      <c r="BH177">
        <v>11.33</v>
      </c>
      <c r="BI177">
        <v>0</v>
      </c>
      <c r="BJ177">
        <v>0</v>
      </c>
      <c r="BK177">
        <v>0</v>
      </c>
      <c r="BL177">
        <v>0</v>
      </c>
      <c r="BM177">
        <v>8.8699999999999992</v>
      </c>
      <c r="BN177">
        <v>31.03</v>
      </c>
      <c r="BO177">
        <v>0</v>
      </c>
      <c r="BP177">
        <v>54.43</v>
      </c>
      <c r="BQ177">
        <v>5.67</v>
      </c>
      <c r="BR177">
        <v>0</v>
      </c>
      <c r="BS177">
        <v>0</v>
      </c>
      <c r="BT177">
        <v>0</v>
      </c>
      <c r="BU177">
        <v>0</v>
      </c>
      <c r="BV177">
        <v>14.67</v>
      </c>
      <c r="BW177">
        <v>15.64</v>
      </c>
      <c r="BX177">
        <v>0</v>
      </c>
      <c r="BY177">
        <v>67.28</v>
      </c>
      <c r="BZ177">
        <v>2.42</v>
      </c>
      <c r="CA177">
        <v>0</v>
      </c>
      <c r="CB177">
        <v>0</v>
      </c>
      <c r="CC177">
        <v>0</v>
      </c>
      <c r="CD177">
        <v>0</v>
      </c>
      <c r="CE177">
        <v>26.32</v>
      </c>
      <c r="CF177">
        <v>8.48</v>
      </c>
      <c r="CG177">
        <v>0</v>
      </c>
      <c r="CH177">
        <v>63.74</v>
      </c>
      <c r="CI177">
        <v>1.46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10</v>
      </c>
      <c r="CP177">
        <v>5300</v>
      </c>
      <c r="CQ177">
        <v>3670</v>
      </c>
      <c r="CR177">
        <v>0</v>
      </c>
      <c r="CS177">
        <v>25640</v>
      </c>
      <c r="CT177">
        <v>0</v>
      </c>
      <c r="CU177">
        <v>12310</v>
      </c>
      <c r="CV177">
        <v>7838</v>
      </c>
      <c r="CW177">
        <v>10</v>
      </c>
    </row>
    <row r="178" spans="1:101" x14ac:dyDescent="0.25">
      <c r="A178">
        <v>176</v>
      </c>
      <c r="B178" s="1" t="s">
        <v>104</v>
      </c>
      <c r="C178">
        <v>176</v>
      </c>
      <c r="D178">
        <v>3406</v>
      </c>
      <c r="E178">
        <v>122736</v>
      </c>
      <c r="F178">
        <v>0</v>
      </c>
      <c r="G178">
        <v>0</v>
      </c>
      <c r="H178">
        <v>34000</v>
      </c>
      <c r="I178">
        <v>37698</v>
      </c>
      <c r="J178">
        <v>43312</v>
      </c>
      <c r="K178">
        <v>42844</v>
      </c>
      <c r="L178">
        <v>39043</v>
      </c>
      <c r="M178">
        <v>950514</v>
      </c>
      <c r="N178">
        <v>13055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28000000000000003</v>
      </c>
      <c r="V178">
        <v>0.27</v>
      </c>
      <c r="W178">
        <v>0.83</v>
      </c>
      <c r="X178">
        <v>0.69</v>
      </c>
      <c r="Y178">
        <v>0.36</v>
      </c>
      <c r="Z178">
        <v>2.96</v>
      </c>
      <c r="AA178">
        <v>1.21</v>
      </c>
      <c r="AB178">
        <v>0.57999999999999996</v>
      </c>
      <c r="AC178">
        <v>8.0500000000000007</v>
      </c>
      <c r="AD178">
        <v>0</v>
      </c>
      <c r="AE178">
        <v>5.64</v>
      </c>
      <c r="AF178">
        <v>11.36</v>
      </c>
      <c r="AG178">
        <v>21.91</v>
      </c>
      <c r="AH178">
        <v>29.14</v>
      </c>
      <c r="AI178">
        <v>0</v>
      </c>
      <c r="AJ178">
        <v>0.88</v>
      </c>
      <c r="AK178">
        <v>0.8</v>
      </c>
      <c r="AL178">
        <v>0.43</v>
      </c>
      <c r="AM178">
        <v>3.28</v>
      </c>
      <c r="AN178">
        <v>5.09</v>
      </c>
      <c r="AO178">
        <v>3.24</v>
      </c>
      <c r="AP178">
        <v>2.99</v>
      </c>
      <c r="AQ178">
        <v>4681501</v>
      </c>
      <c r="AR178">
        <v>661922</v>
      </c>
      <c r="AS178">
        <v>406535</v>
      </c>
      <c r="AT178">
        <v>8921303</v>
      </c>
      <c r="AU178">
        <v>16</v>
      </c>
      <c r="AV178">
        <v>235</v>
      </c>
      <c r="AW178">
        <v>10836</v>
      </c>
      <c r="AX178">
        <v>76</v>
      </c>
      <c r="AY178">
        <v>144</v>
      </c>
      <c r="AZ178">
        <v>12199</v>
      </c>
      <c r="BA178">
        <v>107</v>
      </c>
      <c r="BB178">
        <v>198</v>
      </c>
      <c r="BC178">
        <v>13208</v>
      </c>
      <c r="BD178">
        <v>0</v>
      </c>
      <c r="BE178">
        <v>36.75</v>
      </c>
      <c r="BF178">
        <v>0</v>
      </c>
      <c r="BG178">
        <v>54.95</v>
      </c>
      <c r="BH178">
        <v>8.3000000000000007</v>
      </c>
      <c r="BI178">
        <v>0</v>
      </c>
      <c r="BJ178">
        <v>0</v>
      </c>
      <c r="BK178">
        <v>0</v>
      </c>
      <c r="BL178">
        <v>0</v>
      </c>
      <c r="BM178">
        <v>7.41</v>
      </c>
      <c r="BN178">
        <v>31.9</v>
      </c>
      <c r="BO178">
        <v>0</v>
      </c>
      <c r="BP178">
        <v>56.14</v>
      </c>
      <c r="BQ178">
        <v>4.55</v>
      </c>
      <c r="BR178">
        <v>0</v>
      </c>
      <c r="BS178">
        <v>0</v>
      </c>
      <c r="BT178">
        <v>0</v>
      </c>
      <c r="BU178">
        <v>0</v>
      </c>
      <c r="BV178">
        <v>13.4</v>
      </c>
      <c r="BW178">
        <v>13.5</v>
      </c>
      <c r="BX178">
        <v>0</v>
      </c>
      <c r="BY178">
        <v>70.47</v>
      </c>
      <c r="BZ178">
        <v>2.63</v>
      </c>
      <c r="CA178">
        <v>0</v>
      </c>
      <c r="CB178">
        <v>0</v>
      </c>
      <c r="CC178">
        <v>0</v>
      </c>
      <c r="CD178">
        <v>0</v>
      </c>
      <c r="CE178">
        <v>23.22</v>
      </c>
      <c r="CF178">
        <v>8.06</v>
      </c>
      <c r="CG178">
        <v>0</v>
      </c>
      <c r="CH178">
        <v>67.42</v>
      </c>
      <c r="CI178">
        <v>1.3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20</v>
      </c>
      <c r="CP178">
        <v>5780</v>
      </c>
      <c r="CQ178">
        <v>3110</v>
      </c>
      <c r="CR178">
        <v>0</v>
      </c>
      <c r="CS178">
        <v>25510</v>
      </c>
      <c r="CT178">
        <v>0</v>
      </c>
      <c r="CU178">
        <v>11900</v>
      </c>
      <c r="CV178">
        <v>7860</v>
      </c>
      <c r="CW178">
        <v>23</v>
      </c>
    </row>
    <row r="179" spans="1:101" x14ac:dyDescent="0.25">
      <c r="A179">
        <v>177</v>
      </c>
      <c r="B179" s="1" t="s">
        <v>104</v>
      </c>
      <c r="C179">
        <v>177</v>
      </c>
      <c r="D179">
        <v>3393</v>
      </c>
      <c r="E179">
        <v>122776</v>
      </c>
      <c r="F179">
        <v>0</v>
      </c>
      <c r="G179">
        <v>0</v>
      </c>
      <c r="H179">
        <v>34000</v>
      </c>
      <c r="I179">
        <v>37822</v>
      </c>
      <c r="J179">
        <v>43422</v>
      </c>
      <c r="K179">
        <v>42935</v>
      </c>
      <c r="L179">
        <v>39161</v>
      </c>
      <c r="M179">
        <v>950685</v>
      </c>
      <c r="N179">
        <v>13070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22</v>
      </c>
      <c r="V179">
        <v>0.06</v>
      </c>
      <c r="W179">
        <v>0.8</v>
      </c>
      <c r="X179">
        <v>0.69</v>
      </c>
      <c r="Y179">
        <v>0.28999999999999998</v>
      </c>
      <c r="Z179">
        <v>3.37</v>
      </c>
      <c r="AA179">
        <v>1.7</v>
      </c>
      <c r="AB179">
        <v>0.96</v>
      </c>
      <c r="AC179">
        <v>7.09</v>
      </c>
      <c r="AD179">
        <v>0</v>
      </c>
      <c r="AE179">
        <v>5.82</v>
      </c>
      <c r="AF179">
        <v>11.02</v>
      </c>
      <c r="AG179">
        <v>20.329999999999998</v>
      </c>
      <c r="AH179">
        <v>29.47</v>
      </c>
      <c r="AI179">
        <v>0</v>
      </c>
      <c r="AJ179">
        <v>1.02</v>
      </c>
      <c r="AK179">
        <v>1.08</v>
      </c>
      <c r="AL179">
        <v>1.31</v>
      </c>
      <c r="AM179">
        <v>2.96</v>
      </c>
      <c r="AN179">
        <v>4.8499999999999996</v>
      </c>
      <c r="AO179">
        <v>3.83</v>
      </c>
      <c r="AP179">
        <v>3.13</v>
      </c>
      <c r="AQ179">
        <v>4552984</v>
      </c>
      <c r="AR179">
        <v>646948</v>
      </c>
      <c r="AS179">
        <v>406003</v>
      </c>
      <c r="AT179">
        <v>8491956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201</v>
      </c>
      <c r="BC179">
        <v>13208</v>
      </c>
      <c r="BD179">
        <v>0</v>
      </c>
      <c r="BE179">
        <v>33.74</v>
      </c>
      <c r="BF179">
        <v>0</v>
      </c>
      <c r="BG179">
        <v>57.47</v>
      </c>
      <c r="BH179">
        <v>8.7899999999999991</v>
      </c>
      <c r="BI179">
        <v>0</v>
      </c>
      <c r="BJ179">
        <v>0</v>
      </c>
      <c r="BK179">
        <v>0</v>
      </c>
      <c r="BL179">
        <v>0</v>
      </c>
      <c r="BM179">
        <v>6.01</v>
      </c>
      <c r="BN179">
        <v>32.65</v>
      </c>
      <c r="BO179">
        <v>0</v>
      </c>
      <c r="BP179">
        <v>55.93</v>
      </c>
      <c r="BQ179">
        <v>5.41</v>
      </c>
      <c r="BR179">
        <v>0</v>
      </c>
      <c r="BS179">
        <v>0</v>
      </c>
      <c r="BT179">
        <v>0</v>
      </c>
      <c r="BU179">
        <v>0</v>
      </c>
      <c r="BV179">
        <v>14.71</v>
      </c>
      <c r="BW179">
        <v>16.59</v>
      </c>
      <c r="BX179">
        <v>0</v>
      </c>
      <c r="BY179">
        <v>66.41</v>
      </c>
      <c r="BZ179">
        <v>2.2999999999999998</v>
      </c>
      <c r="CA179">
        <v>0</v>
      </c>
      <c r="CB179">
        <v>0</v>
      </c>
      <c r="CC179">
        <v>0</v>
      </c>
      <c r="CD179">
        <v>0</v>
      </c>
      <c r="CE179">
        <v>22.31</v>
      </c>
      <c r="CF179">
        <v>10.18</v>
      </c>
      <c r="CG179">
        <v>0</v>
      </c>
      <c r="CH179">
        <v>65.81</v>
      </c>
      <c r="CI179">
        <v>1.7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580</v>
      </c>
      <c r="CP179">
        <v>5700</v>
      </c>
      <c r="CQ179">
        <v>3530</v>
      </c>
      <c r="CR179">
        <v>0</v>
      </c>
      <c r="CS179">
        <v>25660</v>
      </c>
      <c r="CT179">
        <v>0</v>
      </c>
      <c r="CU179">
        <v>12210</v>
      </c>
      <c r="CV179">
        <v>7866</v>
      </c>
      <c r="CW179">
        <v>25</v>
      </c>
    </row>
    <row r="180" spans="1:101" x14ac:dyDescent="0.25">
      <c r="A180">
        <v>178</v>
      </c>
      <c r="B180" s="1" t="s">
        <v>104</v>
      </c>
      <c r="C180">
        <v>178</v>
      </c>
      <c r="D180">
        <v>3415</v>
      </c>
      <c r="E180">
        <v>117496</v>
      </c>
      <c r="F180">
        <v>0</v>
      </c>
      <c r="G180">
        <v>0</v>
      </c>
      <c r="H180">
        <v>34000</v>
      </c>
      <c r="I180">
        <v>37787</v>
      </c>
      <c r="J180">
        <v>43381</v>
      </c>
      <c r="K180">
        <v>42858</v>
      </c>
      <c r="L180">
        <v>39120</v>
      </c>
      <c r="M180">
        <v>950622</v>
      </c>
      <c r="N180">
        <v>13065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54</v>
      </c>
      <c r="V180">
        <v>0.4</v>
      </c>
      <c r="W180">
        <v>1.22</v>
      </c>
      <c r="X180">
        <v>0.68</v>
      </c>
      <c r="Y180">
        <v>0.38</v>
      </c>
      <c r="Z180">
        <v>3.53</v>
      </c>
      <c r="AA180">
        <v>1.77</v>
      </c>
      <c r="AB180">
        <v>1.2</v>
      </c>
      <c r="AC180">
        <v>9.33</v>
      </c>
      <c r="AD180">
        <v>0</v>
      </c>
      <c r="AE180">
        <v>5.5</v>
      </c>
      <c r="AF180">
        <v>10.25</v>
      </c>
      <c r="AG180">
        <v>20.12</v>
      </c>
      <c r="AH180">
        <v>27.14</v>
      </c>
      <c r="AI180">
        <v>0</v>
      </c>
      <c r="AJ180">
        <v>1.17</v>
      </c>
      <c r="AK180">
        <v>0.95</v>
      </c>
      <c r="AL180">
        <v>0.84</v>
      </c>
      <c r="AM180">
        <v>3.51</v>
      </c>
      <c r="AN180">
        <v>5.17</v>
      </c>
      <c r="AO180">
        <v>3.5</v>
      </c>
      <c r="AP180">
        <v>2.8</v>
      </c>
      <c r="AQ180">
        <v>4570368</v>
      </c>
      <c r="AR180">
        <v>657011</v>
      </c>
      <c r="AS180">
        <v>411075</v>
      </c>
      <c r="AT180">
        <v>9145446</v>
      </c>
      <c r="AU180">
        <v>16</v>
      </c>
      <c r="AV180">
        <v>235</v>
      </c>
      <c r="AW180">
        <v>10851</v>
      </c>
      <c r="AX180">
        <v>77</v>
      </c>
      <c r="AY180">
        <v>144</v>
      </c>
      <c r="AZ180">
        <v>12201</v>
      </c>
      <c r="BA180">
        <v>107</v>
      </c>
      <c r="BB180">
        <v>200</v>
      </c>
      <c r="BC180">
        <v>13203</v>
      </c>
      <c r="BD180">
        <v>0</v>
      </c>
      <c r="BE180">
        <v>38.950000000000003</v>
      </c>
      <c r="BF180">
        <v>0</v>
      </c>
      <c r="BG180">
        <v>55.44</v>
      </c>
      <c r="BH180">
        <v>5.61</v>
      </c>
      <c r="BI180">
        <v>0</v>
      </c>
      <c r="BJ180">
        <v>0</v>
      </c>
      <c r="BK180">
        <v>0</v>
      </c>
      <c r="BL180">
        <v>0</v>
      </c>
      <c r="BM180">
        <v>11.48</v>
      </c>
      <c r="BN180">
        <v>33.840000000000003</v>
      </c>
      <c r="BO180">
        <v>0</v>
      </c>
      <c r="BP180">
        <v>51.22</v>
      </c>
      <c r="BQ180">
        <v>3.46</v>
      </c>
      <c r="BR180">
        <v>0</v>
      </c>
      <c r="BS180">
        <v>0</v>
      </c>
      <c r="BT180">
        <v>0</v>
      </c>
      <c r="BU180">
        <v>0</v>
      </c>
      <c r="BV180">
        <v>15.74</v>
      </c>
      <c r="BW180">
        <v>15.25</v>
      </c>
      <c r="BX180">
        <v>0</v>
      </c>
      <c r="BY180">
        <v>66.849999999999994</v>
      </c>
      <c r="BZ180">
        <v>2.17</v>
      </c>
      <c r="CA180">
        <v>0</v>
      </c>
      <c r="CB180">
        <v>0</v>
      </c>
      <c r="CC180">
        <v>0</v>
      </c>
      <c r="CD180">
        <v>0</v>
      </c>
      <c r="CE180">
        <v>28.56</v>
      </c>
      <c r="CF180">
        <v>8.44</v>
      </c>
      <c r="CG180">
        <v>0</v>
      </c>
      <c r="CH180">
        <v>61.49</v>
      </c>
      <c r="CI180">
        <v>1.51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10</v>
      </c>
      <c r="CP180">
        <v>5520</v>
      </c>
      <c r="CQ180">
        <v>3340</v>
      </c>
      <c r="CR180">
        <v>0</v>
      </c>
      <c r="CS180">
        <v>24920</v>
      </c>
      <c r="CT180">
        <v>0</v>
      </c>
      <c r="CU180">
        <v>12350</v>
      </c>
      <c r="CV180">
        <v>7904</v>
      </c>
      <c r="CW180">
        <v>23</v>
      </c>
    </row>
    <row r="181" spans="1:101" x14ac:dyDescent="0.25">
      <c r="A181">
        <v>179</v>
      </c>
      <c r="B181" s="1" t="s">
        <v>104</v>
      </c>
      <c r="C181">
        <v>179</v>
      </c>
      <c r="D181">
        <v>3392</v>
      </c>
      <c r="E181">
        <v>118824</v>
      </c>
      <c r="F181">
        <v>0</v>
      </c>
      <c r="G181">
        <v>0</v>
      </c>
      <c r="H181">
        <v>34000</v>
      </c>
      <c r="I181">
        <v>37823</v>
      </c>
      <c r="J181">
        <v>43459</v>
      </c>
      <c r="K181">
        <v>42965</v>
      </c>
      <c r="L181">
        <v>39171</v>
      </c>
      <c r="M181">
        <v>951677</v>
      </c>
      <c r="N181">
        <v>13158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42</v>
      </c>
      <c r="V181">
        <v>0.14000000000000001</v>
      </c>
      <c r="W181">
        <v>1.31</v>
      </c>
      <c r="X181">
        <v>0.75</v>
      </c>
      <c r="Y181">
        <v>0.38</v>
      </c>
      <c r="Z181">
        <v>3.53</v>
      </c>
      <c r="AA181">
        <v>1.77</v>
      </c>
      <c r="AB181">
        <v>0.72</v>
      </c>
      <c r="AC181">
        <v>8.42</v>
      </c>
      <c r="AD181">
        <v>0</v>
      </c>
      <c r="AE181">
        <v>5.94</v>
      </c>
      <c r="AF181">
        <v>12.65</v>
      </c>
      <c r="AG181">
        <v>19.84</v>
      </c>
      <c r="AH181">
        <v>26.63</v>
      </c>
      <c r="AI181">
        <v>0</v>
      </c>
      <c r="AJ181">
        <v>1.07</v>
      </c>
      <c r="AK181">
        <v>1.31</v>
      </c>
      <c r="AL181">
        <v>0.88</v>
      </c>
      <c r="AM181">
        <v>2.73</v>
      </c>
      <c r="AN181">
        <v>5.34</v>
      </c>
      <c r="AO181">
        <v>3.04</v>
      </c>
      <c r="AP181">
        <v>3.12</v>
      </c>
      <c r="AQ181">
        <v>4538154</v>
      </c>
      <c r="AR181">
        <v>641906</v>
      </c>
      <c r="AS181">
        <v>414472</v>
      </c>
      <c r="AT181">
        <v>8802369</v>
      </c>
      <c r="AU181">
        <v>16</v>
      </c>
      <c r="AV181">
        <v>235</v>
      </c>
      <c r="AW181">
        <v>10859</v>
      </c>
      <c r="AX181">
        <v>78</v>
      </c>
      <c r="AY181">
        <v>144</v>
      </c>
      <c r="AZ181">
        <v>12202</v>
      </c>
      <c r="BA181">
        <v>107</v>
      </c>
      <c r="BB181">
        <v>197</v>
      </c>
      <c r="BC181">
        <v>13202</v>
      </c>
      <c r="BD181">
        <v>0</v>
      </c>
      <c r="BE181">
        <v>31.49</v>
      </c>
      <c r="BF181">
        <v>0</v>
      </c>
      <c r="BG181">
        <v>58.75</v>
      </c>
      <c r="BH181">
        <v>9.76</v>
      </c>
      <c r="BI181">
        <v>0</v>
      </c>
      <c r="BJ181">
        <v>0</v>
      </c>
      <c r="BK181">
        <v>0</v>
      </c>
      <c r="BL181">
        <v>0</v>
      </c>
      <c r="BM181">
        <v>8.93</v>
      </c>
      <c r="BN181">
        <v>30.61</v>
      </c>
      <c r="BO181">
        <v>0</v>
      </c>
      <c r="BP181">
        <v>55.34</v>
      </c>
      <c r="BQ181">
        <v>5.1100000000000003</v>
      </c>
      <c r="BR181">
        <v>0</v>
      </c>
      <c r="BS181">
        <v>0</v>
      </c>
      <c r="BT181">
        <v>0</v>
      </c>
      <c r="BU181">
        <v>0</v>
      </c>
      <c r="BV181">
        <v>16.170000000000002</v>
      </c>
      <c r="BW181">
        <v>15.06</v>
      </c>
      <c r="BX181">
        <v>0</v>
      </c>
      <c r="BY181">
        <v>66.89</v>
      </c>
      <c r="BZ181">
        <v>1.88</v>
      </c>
      <c r="CA181">
        <v>0</v>
      </c>
      <c r="CB181">
        <v>0</v>
      </c>
      <c r="CC181">
        <v>0</v>
      </c>
      <c r="CD181">
        <v>0</v>
      </c>
      <c r="CE181">
        <v>26.27</v>
      </c>
      <c r="CF181">
        <v>9.6199999999999992</v>
      </c>
      <c r="CG181">
        <v>0</v>
      </c>
      <c r="CH181">
        <v>62.62</v>
      </c>
      <c r="CI181">
        <v>1.5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50</v>
      </c>
      <c r="CP181">
        <v>5740</v>
      </c>
      <c r="CQ181">
        <v>4020</v>
      </c>
      <c r="CR181">
        <v>0</v>
      </c>
      <c r="CS181">
        <v>27070</v>
      </c>
      <c r="CT181">
        <v>0</v>
      </c>
      <c r="CU181">
        <v>12690</v>
      </c>
      <c r="CV181">
        <v>7624</v>
      </c>
      <c r="CW181">
        <v>16</v>
      </c>
    </row>
    <row r="182" spans="1:101" x14ac:dyDescent="0.25">
      <c r="A182">
        <v>180</v>
      </c>
      <c r="B182" s="1" t="s">
        <v>104</v>
      </c>
      <c r="C182">
        <v>180</v>
      </c>
      <c r="D182">
        <v>3413</v>
      </c>
      <c r="E182">
        <v>111200</v>
      </c>
      <c r="F182">
        <v>0</v>
      </c>
      <c r="G182">
        <v>0</v>
      </c>
      <c r="H182">
        <v>34000</v>
      </c>
      <c r="I182">
        <v>37738</v>
      </c>
      <c r="J182">
        <v>43358</v>
      </c>
      <c r="K182">
        <v>42904</v>
      </c>
      <c r="L182">
        <v>39086</v>
      </c>
      <c r="M182">
        <v>950511</v>
      </c>
      <c r="N182">
        <v>13055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28000000000000003</v>
      </c>
      <c r="V182">
        <v>0.15</v>
      </c>
      <c r="W182">
        <v>1.23</v>
      </c>
      <c r="X182">
        <v>0.68</v>
      </c>
      <c r="Y182">
        <v>0.27</v>
      </c>
      <c r="Z182">
        <v>3.79</v>
      </c>
      <c r="AA182">
        <v>1.54</v>
      </c>
      <c r="AB182">
        <v>0.76</v>
      </c>
      <c r="AC182">
        <v>7.56</v>
      </c>
      <c r="AD182">
        <v>0</v>
      </c>
      <c r="AE182">
        <v>6.01</v>
      </c>
      <c r="AF182">
        <v>11.52</v>
      </c>
      <c r="AG182">
        <v>21.29</v>
      </c>
      <c r="AH182">
        <v>27.4</v>
      </c>
      <c r="AI182">
        <v>0</v>
      </c>
      <c r="AJ182">
        <v>0.98</v>
      </c>
      <c r="AK182">
        <v>0.85</v>
      </c>
      <c r="AL182">
        <v>0.73</v>
      </c>
      <c r="AM182">
        <v>3.55</v>
      </c>
      <c r="AN182">
        <v>5.5</v>
      </c>
      <c r="AO182">
        <v>3.39</v>
      </c>
      <c r="AP182">
        <v>2.52</v>
      </c>
      <c r="AQ182">
        <v>4623956</v>
      </c>
      <c r="AR182">
        <v>652162</v>
      </c>
      <c r="AS182">
        <v>411618</v>
      </c>
      <c r="AT182">
        <v>8329250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37.15</v>
      </c>
      <c r="BF182">
        <v>0</v>
      </c>
      <c r="BG182">
        <v>56.42</v>
      </c>
      <c r="BH182">
        <v>6.42</v>
      </c>
      <c r="BI182">
        <v>0</v>
      </c>
      <c r="BJ182">
        <v>0</v>
      </c>
      <c r="BK182">
        <v>0</v>
      </c>
      <c r="BL182">
        <v>0</v>
      </c>
      <c r="BM182">
        <v>8.4499999999999993</v>
      </c>
      <c r="BN182">
        <v>32.94</v>
      </c>
      <c r="BO182">
        <v>0</v>
      </c>
      <c r="BP182">
        <v>54.56</v>
      </c>
      <c r="BQ182">
        <v>4.05</v>
      </c>
      <c r="BR182">
        <v>0</v>
      </c>
      <c r="BS182">
        <v>0</v>
      </c>
      <c r="BT182">
        <v>0</v>
      </c>
      <c r="BU182">
        <v>0</v>
      </c>
      <c r="BV182">
        <v>15.64</v>
      </c>
      <c r="BW182">
        <v>14</v>
      </c>
      <c r="BX182">
        <v>0</v>
      </c>
      <c r="BY182">
        <v>68.44</v>
      </c>
      <c r="BZ182">
        <v>1.92</v>
      </c>
      <c r="CA182">
        <v>0</v>
      </c>
      <c r="CB182">
        <v>0</v>
      </c>
      <c r="CC182">
        <v>0</v>
      </c>
      <c r="CD182">
        <v>0</v>
      </c>
      <c r="CE182">
        <v>24.34</v>
      </c>
      <c r="CF182">
        <v>8.0299999999999994</v>
      </c>
      <c r="CG182">
        <v>0</v>
      </c>
      <c r="CH182">
        <v>66.27</v>
      </c>
      <c r="CI182">
        <v>1.35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10</v>
      </c>
      <c r="CP182">
        <v>6280</v>
      </c>
      <c r="CQ182">
        <v>3100</v>
      </c>
      <c r="CR182">
        <v>0</v>
      </c>
      <c r="CS182">
        <v>24570</v>
      </c>
      <c r="CT182">
        <v>0</v>
      </c>
      <c r="CU182">
        <v>12670</v>
      </c>
      <c r="CV182">
        <v>7455</v>
      </c>
      <c r="CW182">
        <v>99</v>
      </c>
    </row>
    <row r="183" spans="1:101" x14ac:dyDescent="0.25">
      <c r="A183">
        <v>181</v>
      </c>
      <c r="B183" s="1" t="s">
        <v>104</v>
      </c>
      <c r="C183">
        <v>181</v>
      </c>
      <c r="D183">
        <v>3384</v>
      </c>
      <c r="E183">
        <v>122608</v>
      </c>
      <c r="F183">
        <v>0</v>
      </c>
      <c r="G183">
        <v>0</v>
      </c>
      <c r="H183">
        <v>34000</v>
      </c>
      <c r="I183">
        <v>37819</v>
      </c>
      <c r="J183">
        <v>43494</v>
      </c>
      <c r="K183">
        <v>43007</v>
      </c>
      <c r="L183">
        <v>39177</v>
      </c>
      <c r="M183">
        <v>952219</v>
      </c>
      <c r="N183">
        <v>13207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35</v>
      </c>
      <c r="V183">
        <v>0.16</v>
      </c>
      <c r="W183">
        <v>1.42</v>
      </c>
      <c r="X183">
        <v>0.76</v>
      </c>
      <c r="Y183">
        <v>0.47</v>
      </c>
      <c r="Z183">
        <v>3.65</v>
      </c>
      <c r="AA183">
        <v>1.52</v>
      </c>
      <c r="AB183">
        <v>0.68</v>
      </c>
      <c r="AC183">
        <v>7.29</v>
      </c>
      <c r="AD183">
        <v>0</v>
      </c>
      <c r="AE183">
        <v>5.38</v>
      </c>
      <c r="AF183">
        <v>12.84</v>
      </c>
      <c r="AG183">
        <v>20.13</v>
      </c>
      <c r="AH183">
        <v>27.99</v>
      </c>
      <c r="AI183">
        <v>0</v>
      </c>
      <c r="AJ183">
        <v>0.79</v>
      </c>
      <c r="AK183">
        <v>0.6</v>
      </c>
      <c r="AL183">
        <v>0.68</v>
      </c>
      <c r="AM183">
        <v>2.98</v>
      </c>
      <c r="AN183">
        <v>5.78</v>
      </c>
      <c r="AO183">
        <v>3.58</v>
      </c>
      <c r="AP183">
        <v>2.95</v>
      </c>
      <c r="AQ183">
        <v>4544345</v>
      </c>
      <c r="AR183">
        <v>636867</v>
      </c>
      <c r="AS183">
        <v>413062</v>
      </c>
      <c r="AT183">
        <v>9493386</v>
      </c>
      <c r="AU183">
        <v>16</v>
      </c>
      <c r="AV183">
        <v>235</v>
      </c>
      <c r="AW183">
        <v>10874</v>
      </c>
      <c r="AX183">
        <v>78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35.729999999999997</v>
      </c>
      <c r="BF183">
        <v>0</v>
      </c>
      <c r="BG183">
        <v>55.01</v>
      </c>
      <c r="BH183">
        <v>9.26</v>
      </c>
      <c r="BI183">
        <v>0</v>
      </c>
      <c r="BJ183">
        <v>0</v>
      </c>
      <c r="BK183">
        <v>0</v>
      </c>
      <c r="BL183">
        <v>0</v>
      </c>
      <c r="BM183">
        <v>9.0299999999999994</v>
      </c>
      <c r="BN183">
        <v>30.79</v>
      </c>
      <c r="BO183">
        <v>0</v>
      </c>
      <c r="BP183">
        <v>55.07</v>
      </c>
      <c r="BQ183">
        <v>5.1100000000000003</v>
      </c>
      <c r="BR183">
        <v>0</v>
      </c>
      <c r="BS183">
        <v>0</v>
      </c>
      <c r="BT183">
        <v>0</v>
      </c>
      <c r="BU183">
        <v>0</v>
      </c>
      <c r="BV183">
        <v>16.71</v>
      </c>
      <c r="BW183">
        <v>14.33</v>
      </c>
      <c r="BX183">
        <v>0</v>
      </c>
      <c r="BY183">
        <v>66.63</v>
      </c>
      <c r="BZ183">
        <v>2.33</v>
      </c>
      <c r="CA183">
        <v>0</v>
      </c>
      <c r="CB183">
        <v>0</v>
      </c>
      <c r="CC183">
        <v>0</v>
      </c>
      <c r="CD183">
        <v>0</v>
      </c>
      <c r="CE183">
        <v>23.08</v>
      </c>
      <c r="CF183">
        <v>8.83</v>
      </c>
      <c r="CG183">
        <v>0</v>
      </c>
      <c r="CH183">
        <v>66.400000000000006</v>
      </c>
      <c r="CI183">
        <v>1.69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10</v>
      </c>
      <c r="CP183">
        <v>6060</v>
      </c>
      <c r="CQ183">
        <v>3450</v>
      </c>
      <c r="CR183">
        <v>0</v>
      </c>
      <c r="CS183">
        <v>24980</v>
      </c>
      <c r="CT183">
        <v>0</v>
      </c>
      <c r="CU183">
        <v>12600</v>
      </c>
      <c r="CV183">
        <v>7607</v>
      </c>
      <c r="CW183">
        <v>26</v>
      </c>
    </row>
    <row r="184" spans="1:101" x14ac:dyDescent="0.25">
      <c r="A184">
        <v>182</v>
      </c>
      <c r="B184" s="1" t="s">
        <v>104</v>
      </c>
      <c r="C184">
        <v>182</v>
      </c>
      <c r="D184">
        <v>3402</v>
      </c>
      <c r="E184">
        <v>116824</v>
      </c>
      <c r="F184">
        <v>0</v>
      </c>
      <c r="G184">
        <v>0</v>
      </c>
      <c r="H184">
        <v>34000</v>
      </c>
      <c r="I184">
        <v>37732</v>
      </c>
      <c r="J184">
        <v>43376</v>
      </c>
      <c r="K184">
        <v>42921</v>
      </c>
      <c r="L184">
        <v>39086</v>
      </c>
      <c r="M184">
        <v>950245</v>
      </c>
      <c r="N184">
        <v>13032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39</v>
      </c>
      <c r="V184">
        <v>0.36</v>
      </c>
      <c r="W184">
        <v>1.76</v>
      </c>
      <c r="X184">
        <v>0.79</v>
      </c>
      <c r="Y184">
        <v>0.47</v>
      </c>
      <c r="Z184">
        <v>4.2300000000000004</v>
      </c>
      <c r="AA184">
        <v>1.61</v>
      </c>
      <c r="AB184">
        <v>1.02</v>
      </c>
      <c r="AC184">
        <v>8.17</v>
      </c>
      <c r="AD184">
        <v>0</v>
      </c>
      <c r="AE184">
        <v>7.21</v>
      </c>
      <c r="AF184">
        <v>12.46</v>
      </c>
      <c r="AG184">
        <v>18.97</v>
      </c>
      <c r="AH184">
        <v>23.54</v>
      </c>
      <c r="AI184">
        <v>0</v>
      </c>
      <c r="AJ184">
        <v>1.18</v>
      </c>
      <c r="AK184">
        <v>1.22</v>
      </c>
      <c r="AL184">
        <v>0.95</v>
      </c>
      <c r="AM184">
        <v>3.39</v>
      </c>
      <c r="AN184">
        <v>5.16</v>
      </c>
      <c r="AO184">
        <v>3.55</v>
      </c>
      <c r="AP184">
        <v>3.57</v>
      </c>
      <c r="AQ184">
        <v>4624047</v>
      </c>
      <c r="AR184">
        <v>651859</v>
      </c>
      <c r="AS184">
        <v>415663</v>
      </c>
      <c r="AT184">
        <v>10557118</v>
      </c>
      <c r="AU184">
        <v>16</v>
      </c>
      <c r="AV184">
        <v>235</v>
      </c>
      <c r="AW184">
        <v>10885</v>
      </c>
      <c r="AX184">
        <v>78</v>
      </c>
      <c r="AY184">
        <v>145</v>
      </c>
      <c r="AZ184">
        <v>12200</v>
      </c>
      <c r="BA184">
        <v>107</v>
      </c>
      <c r="BB184">
        <v>197</v>
      </c>
      <c r="BC184">
        <v>13199</v>
      </c>
      <c r="BD184">
        <v>0</v>
      </c>
      <c r="BE184">
        <v>31.98</v>
      </c>
      <c r="BF184">
        <v>0</v>
      </c>
      <c r="BG184">
        <v>59.9</v>
      </c>
      <c r="BH184">
        <v>8.1199999999999992</v>
      </c>
      <c r="BI184">
        <v>0</v>
      </c>
      <c r="BJ184">
        <v>0</v>
      </c>
      <c r="BK184">
        <v>0</v>
      </c>
      <c r="BL184">
        <v>0</v>
      </c>
      <c r="BM184">
        <v>11.77</v>
      </c>
      <c r="BN184">
        <v>29.77</v>
      </c>
      <c r="BO184">
        <v>0</v>
      </c>
      <c r="BP184">
        <v>53.99</v>
      </c>
      <c r="BQ184">
        <v>4.46</v>
      </c>
      <c r="BR184">
        <v>0</v>
      </c>
      <c r="BS184">
        <v>0</v>
      </c>
      <c r="BT184">
        <v>0</v>
      </c>
      <c r="BU184">
        <v>0</v>
      </c>
      <c r="BV184">
        <v>18.77</v>
      </c>
      <c r="BW184">
        <v>16.32</v>
      </c>
      <c r="BX184">
        <v>0</v>
      </c>
      <c r="BY184">
        <v>62.21</v>
      </c>
      <c r="BZ184">
        <v>2.7</v>
      </c>
      <c r="CA184">
        <v>0</v>
      </c>
      <c r="CB184">
        <v>0</v>
      </c>
      <c r="CC184">
        <v>0</v>
      </c>
      <c r="CD184">
        <v>0</v>
      </c>
      <c r="CE184">
        <v>27.81</v>
      </c>
      <c r="CF184">
        <v>11.62</v>
      </c>
      <c r="CG184">
        <v>0</v>
      </c>
      <c r="CH184">
        <v>59.09</v>
      </c>
      <c r="CI184">
        <v>1.48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20</v>
      </c>
      <c r="CP184">
        <v>5470</v>
      </c>
      <c r="CQ184">
        <v>3510</v>
      </c>
      <c r="CR184">
        <v>0</v>
      </c>
      <c r="CS184">
        <v>26650</v>
      </c>
      <c r="CT184">
        <v>0</v>
      </c>
      <c r="CU184">
        <v>12810</v>
      </c>
      <c r="CV184">
        <v>7689</v>
      </c>
      <c r="CW184">
        <v>44</v>
      </c>
    </row>
    <row r="185" spans="1:101" x14ac:dyDescent="0.25">
      <c r="A185">
        <v>183</v>
      </c>
      <c r="B185" s="1" t="s">
        <v>104</v>
      </c>
      <c r="C185">
        <v>183</v>
      </c>
      <c r="D185">
        <v>3383</v>
      </c>
      <c r="E185">
        <v>118128</v>
      </c>
      <c r="F185">
        <v>0</v>
      </c>
      <c r="G185">
        <v>0</v>
      </c>
      <c r="H185">
        <v>34000</v>
      </c>
      <c r="I185">
        <v>37796</v>
      </c>
      <c r="J185">
        <v>43466</v>
      </c>
      <c r="K185">
        <v>43046</v>
      </c>
      <c r="L185">
        <v>39161</v>
      </c>
      <c r="M185">
        <v>951185</v>
      </c>
      <c r="N185">
        <v>13114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3</v>
      </c>
      <c r="V185">
        <v>0.22</v>
      </c>
      <c r="W185">
        <v>1.07</v>
      </c>
      <c r="X185">
        <v>0.71</v>
      </c>
      <c r="Y185">
        <v>0.42</v>
      </c>
      <c r="Z185">
        <v>3.27</v>
      </c>
      <c r="AA185">
        <v>1.39</v>
      </c>
      <c r="AB185">
        <v>1.05</v>
      </c>
      <c r="AC185">
        <v>7.3</v>
      </c>
      <c r="AD185">
        <v>0</v>
      </c>
      <c r="AE185">
        <v>6.62</v>
      </c>
      <c r="AF185">
        <v>14.23</v>
      </c>
      <c r="AG185">
        <v>21.68</v>
      </c>
      <c r="AH185">
        <v>23.03</v>
      </c>
      <c r="AI185">
        <v>0</v>
      </c>
      <c r="AJ185">
        <v>1.34</v>
      </c>
      <c r="AK185">
        <v>0.95</v>
      </c>
      <c r="AL185">
        <v>0.61</v>
      </c>
      <c r="AM185">
        <v>2.4700000000000002</v>
      </c>
      <c r="AN185">
        <v>5.61</v>
      </c>
      <c r="AO185">
        <v>4.8099999999999996</v>
      </c>
      <c r="AP185">
        <v>2.93</v>
      </c>
      <c r="AQ185">
        <v>4564852</v>
      </c>
      <c r="AR185">
        <v>634187</v>
      </c>
      <c r="AS185">
        <v>413669</v>
      </c>
      <c r="AT185">
        <v>9014075</v>
      </c>
      <c r="AU185">
        <v>16</v>
      </c>
      <c r="AV185">
        <v>235</v>
      </c>
      <c r="AW185">
        <v>10890</v>
      </c>
      <c r="AX185">
        <v>76</v>
      </c>
      <c r="AY185">
        <v>144</v>
      </c>
      <c r="AZ185">
        <v>12200</v>
      </c>
      <c r="BA185">
        <v>107</v>
      </c>
      <c r="BB185">
        <v>198</v>
      </c>
      <c r="BC185">
        <v>13200</v>
      </c>
      <c r="BD185">
        <v>0</v>
      </c>
      <c r="BE185">
        <v>27.19</v>
      </c>
      <c r="BF185">
        <v>0</v>
      </c>
      <c r="BG185">
        <v>63.13</v>
      </c>
      <c r="BH185">
        <v>9.68</v>
      </c>
      <c r="BI185">
        <v>0</v>
      </c>
      <c r="BJ185">
        <v>0</v>
      </c>
      <c r="BK185">
        <v>0</v>
      </c>
      <c r="BL185">
        <v>0</v>
      </c>
      <c r="BM185">
        <v>6.99</v>
      </c>
      <c r="BN185">
        <v>30.51</v>
      </c>
      <c r="BO185">
        <v>0</v>
      </c>
      <c r="BP185">
        <v>55.65</v>
      </c>
      <c r="BQ185">
        <v>6.85</v>
      </c>
      <c r="BR185">
        <v>0</v>
      </c>
      <c r="BS185">
        <v>0</v>
      </c>
      <c r="BT185">
        <v>0</v>
      </c>
      <c r="BU185">
        <v>0</v>
      </c>
      <c r="BV185">
        <v>13.83</v>
      </c>
      <c r="BW185">
        <v>18.09</v>
      </c>
      <c r="BX185">
        <v>0</v>
      </c>
      <c r="BY185">
        <v>64.41</v>
      </c>
      <c r="BZ185">
        <v>3.67</v>
      </c>
      <c r="CA185">
        <v>0</v>
      </c>
      <c r="CB185">
        <v>0</v>
      </c>
      <c r="CC185">
        <v>0</v>
      </c>
      <c r="CD185">
        <v>0</v>
      </c>
      <c r="CE185">
        <v>26.82</v>
      </c>
      <c r="CF185">
        <v>9.75</v>
      </c>
      <c r="CG185">
        <v>0</v>
      </c>
      <c r="CH185">
        <v>62.17</v>
      </c>
      <c r="CI185">
        <v>1.26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20</v>
      </c>
      <c r="CP185">
        <v>5880</v>
      </c>
      <c r="CQ185">
        <v>3200</v>
      </c>
      <c r="CR185">
        <v>0</v>
      </c>
      <c r="CS185">
        <v>25530</v>
      </c>
      <c r="CT185">
        <v>0</v>
      </c>
      <c r="CU185">
        <v>11980</v>
      </c>
      <c r="CV185">
        <v>7692</v>
      </c>
      <c r="CW185">
        <v>30</v>
      </c>
    </row>
    <row r="186" spans="1:101" x14ac:dyDescent="0.25">
      <c r="A186">
        <v>184</v>
      </c>
      <c r="B186" s="1" t="s">
        <v>104</v>
      </c>
      <c r="C186">
        <v>184</v>
      </c>
      <c r="D186">
        <v>3412</v>
      </c>
      <c r="E186">
        <v>115912</v>
      </c>
      <c r="F186">
        <v>0</v>
      </c>
      <c r="G186">
        <v>0</v>
      </c>
      <c r="H186">
        <v>34000</v>
      </c>
      <c r="I186">
        <v>37693</v>
      </c>
      <c r="J186">
        <v>43347</v>
      </c>
      <c r="K186">
        <v>42936</v>
      </c>
      <c r="L186">
        <v>39055</v>
      </c>
      <c r="M186">
        <v>950233</v>
      </c>
      <c r="N186">
        <v>13031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24</v>
      </c>
      <c r="V186">
        <v>0.3</v>
      </c>
      <c r="W186">
        <v>1.08</v>
      </c>
      <c r="X186">
        <v>0.5</v>
      </c>
      <c r="Y186">
        <v>0.28000000000000003</v>
      </c>
      <c r="Z186">
        <v>3.16</v>
      </c>
      <c r="AA186">
        <v>1.41</v>
      </c>
      <c r="AB186">
        <v>0.63</v>
      </c>
      <c r="AC186">
        <v>7.61</v>
      </c>
      <c r="AD186">
        <v>0</v>
      </c>
      <c r="AE186">
        <v>6.24</v>
      </c>
      <c r="AF186">
        <v>12.28</v>
      </c>
      <c r="AG186">
        <v>21.46</v>
      </c>
      <c r="AH186">
        <v>27</v>
      </c>
      <c r="AI186">
        <v>0</v>
      </c>
      <c r="AJ186">
        <v>0.89</v>
      </c>
      <c r="AK186">
        <v>0.68</v>
      </c>
      <c r="AL186">
        <v>0.7</v>
      </c>
      <c r="AM186">
        <v>3.93</v>
      </c>
      <c r="AN186">
        <v>5.82</v>
      </c>
      <c r="AO186">
        <v>3.67</v>
      </c>
      <c r="AP186">
        <v>2.14</v>
      </c>
      <c r="AQ186">
        <v>4669632</v>
      </c>
      <c r="AR186">
        <v>649561</v>
      </c>
      <c r="AS186">
        <v>413823</v>
      </c>
      <c r="AT186">
        <v>8815219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201</v>
      </c>
      <c r="BC186">
        <v>13199</v>
      </c>
      <c r="BD186">
        <v>0</v>
      </c>
      <c r="BE186">
        <v>38.630000000000003</v>
      </c>
      <c r="BF186">
        <v>0</v>
      </c>
      <c r="BG186">
        <v>52.14</v>
      </c>
      <c r="BH186">
        <v>9.23</v>
      </c>
      <c r="BI186">
        <v>0</v>
      </c>
      <c r="BJ186">
        <v>0</v>
      </c>
      <c r="BK186">
        <v>0</v>
      </c>
      <c r="BL186">
        <v>0</v>
      </c>
      <c r="BM186">
        <v>7.84</v>
      </c>
      <c r="BN186">
        <v>32.549999999999997</v>
      </c>
      <c r="BO186">
        <v>0</v>
      </c>
      <c r="BP186">
        <v>56.49</v>
      </c>
      <c r="BQ186">
        <v>3.12</v>
      </c>
      <c r="BR186">
        <v>0</v>
      </c>
      <c r="BS186">
        <v>0</v>
      </c>
      <c r="BT186">
        <v>0</v>
      </c>
      <c r="BU186">
        <v>0</v>
      </c>
      <c r="BV186">
        <v>13.26</v>
      </c>
      <c r="BW186">
        <v>14.6</v>
      </c>
      <c r="BX186">
        <v>0</v>
      </c>
      <c r="BY186">
        <v>69.92</v>
      </c>
      <c r="BZ186">
        <v>2.2200000000000002</v>
      </c>
      <c r="CA186">
        <v>0</v>
      </c>
      <c r="CB186">
        <v>0</v>
      </c>
      <c r="CC186">
        <v>0</v>
      </c>
      <c r="CD186">
        <v>0</v>
      </c>
      <c r="CE186">
        <v>24.43</v>
      </c>
      <c r="CF186">
        <v>7.17</v>
      </c>
      <c r="CG186">
        <v>0</v>
      </c>
      <c r="CH186">
        <v>67.08</v>
      </c>
      <c r="CI186">
        <v>1.32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10</v>
      </c>
      <c r="CP186">
        <v>5630</v>
      </c>
      <c r="CQ186">
        <v>3310</v>
      </c>
      <c r="CR186">
        <v>0</v>
      </c>
      <c r="CS186">
        <v>25430</v>
      </c>
      <c r="CT186">
        <v>0</v>
      </c>
      <c r="CU186">
        <v>12070</v>
      </c>
      <c r="CV186">
        <v>7785</v>
      </c>
      <c r="CW186">
        <v>14</v>
      </c>
    </row>
    <row r="187" spans="1:101" x14ac:dyDescent="0.25">
      <c r="A187">
        <v>185</v>
      </c>
      <c r="B187" s="1" t="s">
        <v>104</v>
      </c>
      <c r="C187">
        <v>185</v>
      </c>
      <c r="D187">
        <v>3391</v>
      </c>
      <c r="E187">
        <v>125696</v>
      </c>
      <c r="F187">
        <v>0</v>
      </c>
      <c r="G187">
        <v>0</v>
      </c>
      <c r="H187">
        <v>34000</v>
      </c>
      <c r="I187">
        <v>37755</v>
      </c>
      <c r="J187">
        <v>43457</v>
      </c>
      <c r="K187">
        <v>43039</v>
      </c>
      <c r="L187">
        <v>39128</v>
      </c>
      <c r="M187">
        <v>951374</v>
      </c>
      <c r="N187">
        <v>13131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39</v>
      </c>
      <c r="V187">
        <v>0.13</v>
      </c>
      <c r="W187">
        <v>1.0900000000000001</v>
      </c>
      <c r="X187">
        <v>0.57999999999999996</v>
      </c>
      <c r="Y187">
        <v>0.49</v>
      </c>
      <c r="Z187">
        <v>4.09</v>
      </c>
      <c r="AA187">
        <v>1.9</v>
      </c>
      <c r="AB187">
        <v>0.63</v>
      </c>
      <c r="AC187">
        <v>8.68</v>
      </c>
      <c r="AD187">
        <v>0</v>
      </c>
      <c r="AE187">
        <v>6.07</v>
      </c>
      <c r="AF187">
        <v>12.15</v>
      </c>
      <c r="AG187">
        <v>21.17</v>
      </c>
      <c r="AH187">
        <v>25.28</v>
      </c>
      <c r="AI187">
        <v>0</v>
      </c>
      <c r="AJ187">
        <v>1.17</v>
      </c>
      <c r="AK187">
        <v>0.96</v>
      </c>
      <c r="AL187">
        <v>0.34</v>
      </c>
      <c r="AM187">
        <v>2.92</v>
      </c>
      <c r="AN187">
        <v>5.21</v>
      </c>
      <c r="AO187">
        <v>4.38</v>
      </c>
      <c r="AP187">
        <v>2.37</v>
      </c>
      <c r="AQ187">
        <v>4606264</v>
      </c>
      <c r="AR187">
        <v>635833</v>
      </c>
      <c r="AS187">
        <v>421112</v>
      </c>
      <c r="AT187">
        <v>9550033</v>
      </c>
      <c r="AU187">
        <v>16</v>
      </c>
      <c r="AV187">
        <v>235</v>
      </c>
      <c r="AW187">
        <v>10902</v>
      </c>
      <c r="AX187">
        <v>77</v>
      </c>
      <c r="AY187">
        <v>144</v>
      </c>
      <c r="AZ187">
        <v>12198</v>
      </c>
      <c r="BA187">
        <v>107</v>
      </c>
      <c r="BB187">
        <v>200</v>
      </c>
      <c r="BC187">
        <v>13199</v>
      </c>
      <c r="BD187">
        <v>0</v>
      </c>
      <c r="BE187">
        <v>32.49</v>
      </c>
      <c r="BF187">
        <v>0</v>
      </c>
      <c r="BG187">
        <v>57.4</v>
      </c>
      <c r="BH187">
        <v>10.11</v>
      </c>
      <c r="BI187">
        <v>0</v>
      </c>
      <c r="BJ187">
        <v>0</v>
      </c>
      <c r="BK187">
        <v>0</v>
      </c>
      <c r="BL187">
        <v>0</v>
      </c>
      <c r="BM187">
        <v>7.98</v>
      </c>
      <c r="BN187">
        <v>31.67</v>
      </c>
      <c r="BO187">
        <v>0</v>
      </c>
      <c r="BP187">
        <v>55.2</v>
      </c>
      <c r="BQ187">
        <v>5.16</v>
      </c>
      <c r="BR187">
        <v>0</v>
      </c>
      <c r="BS187">
        <v>0</v>
      </c>
      <c r="BT187">
        <v>0</v>
      </c>
      <c r="BU187">
        <v>0</v>
      </c>
      <c r="BV187">
        <v>16.29</v>
      </c>
      <c r="BW187">
        <v>16.850000000000001</v>
      </c>
      <c r="BX187">
        <v>0</v>
      </c>
      <c r="BY187">
        <v>63.58</v>
      </c>
      <c r="BZ187">
        <v>3.28</v>
      </c>
      <c r="CA187">
        <v>0</v>
      </c>
      <c r="CB187">
        <v>0</v>
      </c>
      <c r="CC187">
        <v>0</v>
      </c>
      <c r="CD187">
        <v>0</v>
      </c>
      <c r="CE187">
        <v>28.6</v>
      </c>
      <c r="CF187">
        <v>6.91</v>
      </c>
      <c r="CG187">
        <v>0</v>
      </c>
      <c r="CH187">
        <v>63.16</v>
      </c>
      <c r="CI187">
        <v>1.3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20</v>
      </c>
      <c r="CP187">
        <v>5420</v>
      </c>
      <c r="CQ187">
        <v>3010</v>
      </c>
      <c r="CR187">
        <v>0</v>
      </c>
      <c r="CS187">
        <v>22420</v>
      </c>
      <c r="CT187">
        <v>0</v>
      </c>
      <c r="CU187">
        <v>11740</v>
      </c>
      <c r="CV187">
        <v>7787</v>
      </c>
      <c r="CW187">
        <v>35</v>
      </c>
    </row>
    <row r="188" spans="1:101" x14ac:dyDescent="0.25">
      <c r="A188">
        <v>186</v>
      </c>
      <c r="B188" s="1" t="s">
        <v>104</v>
      </c>
      <c r="C188">
        <v>186</v>
      </c>
      <c r="D188">
        <v>3411</v>
      </c>
      <c r="E188">
        <v>117808</v>
      </c>
      <c r="F188">
        <v>0</v>
      </c>
      <c r="G188">
        <v>0</v>
      </c>
      <c r="H188">
        <v>34000</v>
      </c>
      <c r="I188">
        <v>37728</v>
      </c>
      <c r="J188">
        <v>43374</v>
      </c>
      <c r="K188">
        <v>42958</v>
      </c>
      <c r="L188">
        <v>39088</v>
      </c>
      <c r="M188">
        <v>951099</v>
      </c>
      <c r="N188">
        <v>13107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47</v>
      </c>
      <c r="V188">
        <v>0.33</v>
      </c>
      <c r="W188">
        <v>1.59</v>
      </c>
      <c r="X188">
        <v>0.76</v>
      </c>
      <c r="Y188">
        <v>0.31</v>
      </c>
      <c r="Z188">
        <v>4.57</v>
      </c>
      <c r="AA188">
        <v>1.44</v>
      </c>
      <c r="AB188">
        <v>0.83</v>
      </c>
      <c r="AC188">
        <v>8.18</v>
      </c>
      <c r="AD188">
        <v>0</v>
      </c>
      <c r="AE188">
        <v>6.63</v>
      </c>
      <c r="AF188">
        <v>13.29</v>
      </c>
      <c r="AG188">
        <v>20.059999999999999</v>
      </c>
      <c r="AH188">
        <v>23.71</v>
      </c>
      <c r="AI188">
        <v>0</v>
      </c>
      <c r="AJ188">
        <v>0.97</v>
      </c>
      <c r="AK188">
        <v>0.76</v>
      </c>
      <c r="AL188">
        <v>0.73</v>
      </c>
      <c r="AM188">
        <v>3.05</v>
      </c>
      <c r="AN188">
        <v>5.49</v>
      </c>
      <c r="AO188">
        <v>4.43</v>
      </c>
      <c r="AP188">
        <v>2.42</v>
      </c>
      <c r="AQ188">
        <v>4626701</v>
      </c>
      <c r="AR188">
        <v>647147</v>
      </c>
      <c r="AS188">
        <v>422873</v>
      </c>
      <c r="AT188">
        <v>9532177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31.48</v>
      </c>
      <c r="BF188">
        <v>0</v>
      </c>
      <c r="BG188">
        <v>57.07</v>
      </c>
      <c r="BH188">
        <v>11.45</v>
      </c>
      <c r="BI188">
        <v>0</v>
      </c>
      <c r="BJ188">
        <v>0</v>
      </c>
      <c r="BK188">
        <v>0</v>
      </c>
      <c r="BL188">
        <v>0</v>
      </c>
      <c r="BM188">
        <v>10.79</v>
      </c>
      <c r="BN188">
        <v>29.16</v>
      </c>
      <c r="BO188">
        <v>0</v>
      </c>
      <c r="BP188">
        <v>56.29</v>
      </c>
      <c r="BQ188">
        <v>3.75</v>
      </c>
      <c r="BR188">
        <v>0</v>
      </c>
      <c r="BS188">
        <v>0</v>
      </c>
      <c r="BT188">
        <v>0</v>
      </c>
      <c r="BU188">
        <v>0</v>
      </c>
      <c r="BV188">
        <v>18.260000000000002</v>
      </c>
      <c r="BW188">
        <v>16.809999999999999</v>
      </c>
      <c r="BX188">
        <v>0</v>
      </c>
      <c r="BY188">
        <v>62.02</v>
      </c>
      <c r="BZ188">
        <v>2.91</v>
      </c>
      <c r="CA188">
        <v>0</v>
      </c>
      <c r="CB188">
        <v>0</v>
      </c>
      <c r="CC188">
        <v>0</v>
      </c>
      <c r="CD188">
        <v>0</v>
      </c>
      <c r="CE188">
        <v>28.01</v>
      </c>
      <c r="CF188">
        <v>8.44</v>
      </c>
      <c r="CG188">
        <v>0</v>
      </c>
      <c r="CH188">
        <v>61.27</v>
      </c>
      <c r="CI188">
        <v>2.27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00</v>
      </c>
      <c r="CP188">
        <v>5240</v>
      </c>
      <c r="CQ188">
        <v>2840</v>
      </c>
      <c r="CR188">
        <v>0</v>
      </c>
      <c r="CS188">
        <v>21680</v>
      </c>
      <c r="CT188">
        <v>0</v>
      </c>
      <c r="CU188">
        <v>11070</v>
      </c>
      <c r="CV188">
        <v>7874</v>
      </c>
      <c r="CW188">
        <v>23</v>
      </c>
    </row>
    <row r="189" spans="1:101" x14ac:dyDescent="0.25">
      <c r="A189">
        <v>187</v>
      </c>
      <c r="B189" s="1" t="s">
        <v>104</v>
      </c>
      <c r="C189">
        <v>187</v>
      </c>
      <c r="D189">
        <v>3398</v>
      </c>
      <c r="E189">
        <v>103872</v>
      </c>
      <c r="F189">
        <v>0</v>
      </c>
      <c r="G189">
        <v>0</v>
      </c>
      <c r="H189">
        <v>34000</v>
      </c>
      <c r="I189">
        <v>37695</v>
      </c>
      <c r="J189">
        <v>43448</v>
      </c>
      <c r="K189">
        <v>43070</v>
      </c>
      <c r="L189">
        <v>39086</v>
      </c>
      <c r="M189">
        <v>952882</v>
      </c>
      <c r="N189">
        <v>13268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9</v>
      </c>
      <c r="V189">
        <v>0.16</v>
      </c>
      <c r="W189">
        <v>0.76</v>
      </c>
      <c r="X189">
        <v>0.22</v>
      </c>
      <c r="Y189">
        <v>0.1</v>
      </c>
      <c r="Z189">
        <v>1.71</v>
      </c>
      <c r="AA189">
        <v>0.93</v>
      </c>
      <c r="AB189">
        <v>0.24</v>
      </c>
      <c r="AC189">
        <v>4.45</v>
      </c>
      <c r="AD189">
        <v>0</v>
      </c>
      <c r="AE189">
        <v>6.97</v>
      </c>
      <c r="AF189">
        <v>14.5</v>
      </c>
      <c r="AG189">
        <v>24.24</v>
      </c>
      <c r="AH189">
        <v>27.24</v>
      </c>
      <c r="AI189">
        <v>0</v>
      </c>
      <c r="AJ189">
        <v>1.1100000000000001</v>
      </c>
      <c r="AK189">
        <v>0.97</v>
      </c>
      <c r="AL189">
        <v>0.64</v>
      </c>
      <c r="AM189">
        <v>2.61</v>
      </c>
      <c r="AN189">
        <v>5.74</v>
      </c>
      <c r="AO189">
        <v>4.33</v>
      </c>
      <c r="AP189">
        <v>2.98</v>
      </c>
      <c r="AQ189">
        <v>4660760</v>
      </c>
      <c r="AR189">
        <v>633205</v>
      </c>
      <c r="AS189">
        <v>415490</v>
      </c>
      <c r="AT189">
        <v>8099904</v>
      </c>
      <c r="AU189">
        <v>16</v>
      </c>
      <c r="AV189">
        <v>235</v>
      </c>
      <c r="AW189">
        <v>10899</v>
      </c>
      <c r="AX189">
        <v>77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27.26</v>
      </c>
      <c r="BF189">
        <v>0</v>
      </c>
      <c r="BG189">
        <v>57.94</v>
      </c>
      <c r="BH189">
        <v>14.8</v>
      </c>
      <c r="BI189">
        <v>0</v>
      </c>
      <c r="BJ189">
        <v>0</v>
      </c>
      <c r="BK189">
        <v>0</v>
      </c>
      <c r="BL189">
        <v>0</v>
      </c>
      <c r="BM189">
        <v>4.49</v>
      </c>
      <c r="BN189">
        <v>30.65</v>
      </c>
      <c r="BO189">
        <v>0</v>
      </c>
      <c r="BP189">
        <v>57.89</v>
      </c>
      <c r="BQ189">
        <v>6.97</v>
      </c>
      <c r="BR189">
        <v>0</v>
      </c>
      <c r="BS189">
        <v>0</v>
      </c>
      <c r="BT189">
        <v>0</v>
      </c>
      <c r="BU189">
        <v>0</v>
      </c>
      <c r="BV189">
        <v>6.47</v>
      </c>
      <c r="BW189">
        <v>16.77</v>
      </c>
      <c r="BX189">
        <v>0</v>
      </c>
      <c r="BY189">
        <v>73.040000000000006</v>
      </c>
      <c r="BZ189">
        <v>3.73</v>
      </c>
      <c r="CA189">
        <v>0</v>
      </c>
      <c r="CB189">
        <v>0</v>
      </c>
      <c r="CC189">
        <v>0</v>
      </c>
      <c r="CD189">
        <v>0</v>
      </c>
      <c r="CE189">
        <v>15.46</v>
      </c>
      <c r="CF189">
        <v>9.94</v>
      </c>
      <c r="CG189">
        <v>0</v>
      </c>
      <c r="CH189">
        <v>72.41</v>
      </c>
      <c r="CI189">
        <v>2.33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10</v>
      </c>
      <c r="CP189">
        <v>4770</v>
      </c>
      <c r="CQ189">
        <v>2800</v>
      </c>
      <c r="CR189">
        <v>0</v>
      </c>
      <c r="CS189">
        <v>20890</v>
      </c>
      <c r="CT189">
        <v>0</v>
      </c>
      <c r="CU189">
        <v>10710</v>
      </c>
      <c r="CV189">
        <v>7862</v>
      </c>
      <c r="CW189">
        <v>22</v>
      </c>
    </row>
    <row r="190" spans="1:101" x14ac:dyDescent="0.25">
      <c r="A190">
        <v>188</v>
      </c>
      <c r="B190" s="1" t="s">
        <v>104</v>
      </c>
      <c r="C190">
        <v>188</v>
      </c>
      <c r="D190">
        <v>3415</v>
      </c>
      <c r="E190">
        <v>125832</v>
      </c>
      <c r="F190">
        <v>0</v>
      </c>
      <c r="G190">
        <v>0</v>
      </c>
      <c r="H190">
        <v>34000</v>
      </c>
      <c r="I190">
        <v>37572</v>
      </c>
      <c r="J190">
        <v>43295</v>
      </c>
      <c r="K190">
        <v>42912</v>
      </c>
      <c r="L190">
        <v>38955</v>
      </c>
      <c r="M190">
        <v>949481</v>
      </c>
      <c r="N190">
        <v>12965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63</v>
      </c>
      <c r="V190">
        <v>0.43</v>
      </c>
      <c r="W190">
        <v>1.96</v>
      </c>
      <c r="X190">
        <v>0.83</v>
      </c>
      <c r="Y190">
        <v>0.53</v>
      </c>
      <c r="Z190">
        <v>5.54</v>
      </c>
      <c r="AA190">
        <v>1.8</v>
      </c>
      <c r="AB190">
        <v>1.1499999999999999</v>
      </c>
      <c r="AC190">
        <v>9.41</v>
      </c>
      <c r="AD190">
        <v>0</v>
      </c>
      <c r="AE190">
        <v>6.54</v>
      </c>
      <c r="AF190">
        <v>11.89</v>
      </c>
      <c r="AG190">
        <v>18.53</v>
      </c>
      <c r="AH190">
        <v>23.5</v>
      </c>
      <c r="AI190">
        <v>0</v>
      </c>
      <c r="AJ190">
        <v>0.93</v>
      </c>
      <c r="AK190">
        <v>1.1100000000000001</v>
      </c>
      <c r="AL190">
        <v>0.56999999999999995</v>
      </c>
      <c r="AM190">
        <v>2.68</v>
      </c>
      <c r="AN190">
        <v>5.42</v>
      </c>
      <c r="AO190">
        <v>3.59</v>
      </c>
      <c r="AP190">
        <v>2.96</v>
      </c>
      <c r="AQ190">
        <v>4804210</v>
      </c>
      <c r="AR190">
        <v>655309</v>
      </c>
      <c r="AS190">
        <v>429725</v>
      </c>
      <c r="AT190">
        <v>11157456</v>
      </c>
      <c r="AU190">
        <v>16</v>
      </c>
      <c r="AV190">
        <v>235</v>
      </c>
      <c r="AW190">
        <v>10889</v>
      </c>
      <c r="AX190">
        <v>78</v>
      </c>
      <c r="AY190">
        <v>144</v>
      </c>
      <c r="AZ190">
        <v>12179</v>
      </c>
      <c r="BA190">
        <v>107</v>
      </c>
      <c r="BB190">
        <v>197</v>
      </c>
      <c r="BC190">
        <v>13214</v>
      </c>
      <c r="BD190">
        <v>0</v>
      </c>
      <c r="BE190">
        <v>28.88</v>
      </c>
      <c r="BF190">
        <v>0</v>
      </c>
      <c r="BG190">
        <v>58.48</v>
      </c>
      <c r="BH190">
        <v>12.45</v>
      </c>
      <c r="BI190">
        <v>0</v>
      </c>
      <c r="BJ190">
        <v>0</v>
      </c>
      <c r="BK190">
        <v>0</v>
      </c>
      <c r="BL190">
        <v>0</v>
      </c>
      <c r="BM190">
        <v>14.24</v>
      </c>
      <c r="BN190">
        <v>29.89</v>
      </c>
      <c r="BO190">
        <v>0</v>
      </c>
      <c r="BP190">
        <v>50.23</v>
      </c>
      <c r="BQ190">
        <v>5.63</v>
      </c>
      <c r="BR190">
        <v>0</v>
      </c>
      <c r="BS190">
        <v>0</v>
      </c>
      <c r="BT190">
        <v>0</v>
      </c>
      <c r="BU190">
        <v>0</v>
      </c>
      <c r="BV190">
        <v>22.9</v>
      </c>
      <c r="BW190">
        <v>15.62</v>
      </c>
      <c r="BX190">
        <v>0</v>
      </c>
      <c r="BY190">
        <v>58.33</v>
      </c>
      <c r="BZ190">
        <v>3.15</v>
      </c>
      <c r="CA190">
        <v>0</v>
      </c>
      <c r="CB190">
        <v>0</v>
      </c>
      <c r="CC190">
        <v>0</v>
      </c>
      <c r="CD190">
        <v>0</v>
      </c>
      <c r="CE190">
        <v>31.38</v>
      </c>
      <c r="CF190">
        <v>8.9499999999999993</v>
      </c>
      <c r="CG190">
        <v>0</v>
      </c>
      <c r="CH190">
        <v>58.74</v>
      </c>
      <c r="CI190">
        <v>0.9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20</v>
      </c>
      <c r="CP190">
        <v>4560</v>
      </c>
      <c r="CQ190">
        <v>3020</v>
      </c>
      <c r="CR190">
        <v>0</v>
      </c>
      <c r="CS190">
        <v>21940</v>
      </c>
      <c r="CT190">
        <v>0</v>
      </c>
      <c r="CU190">
        <v>10390</v>
      </c>
      <c r="CV190">
        <v>7803</v>
      </c>
      <c r="CW190">
        <v>7</v>
      </c>
    </row>
    <row r="191" spans="1:101" x14ac:dyDescent="0.25">
      <c r="A191">
        <v>189</v>
      </c>
      <c r="B191" s="1" t="s">
        <v>104</v>
      </c>
      <c r="C191">
        <v>189</v>
      </c>
      <c r="D191">
        <v>3406</v>
      </c>
      <c r="E191">
        <v>130384</v>
      </c>
      <c r="F191">
        <v>0</v>
      </c>
      <c r="G191">
        <v>0</v>
      </c>
      <c r="H191">
        <v>34000</v>
      </c>
      <c r="I191">
        <v>37592</v>
      </c>
      <c r="J191">
        <v>43374</v>
      </c>
      <c r="K191">
        <v>42996</v>
      </c>
      <c r="L191">
        <v>38990</v>
      </c>
      <c r="M191">
        <v>949008</v>
      </c>
      <c r="N191">
        <v>12925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32</v>
      </c>
      <c r="V191">
        <v>0.19</v>
      </c>
      <c r="W191">
        <v>0.94</v>
      </c>
      <c r="X191">
        <v>0.82</v>
      </c>
      <c r="Y191">
        <v>0.25</v>
      </c>
      <c r="Z191">
        <v>3.78</v>
      </c>
      <c r="AA191">
        <v>1.57</v>
      </c>
      <c r="AB191">
        <v>0.65</v>
      </c>
      <c r="AC191">
        <v>8.11</v>
      </c>
      <c r="AD191">
        <v>0</v>
      </c>
      <c r="AE191">
        <v>5.57</v>
      </c>
      <c r="AF191">
        <v>12.79</v>
      </c>
      <c r="AG191">
        <v>21.4</v>
      </c>
      <c r="AH191">
        <v>25.27</v>
      </c>
      <c r="AI191">
        <v>0</v>
      </c>
      <c r="AJ191">
        <v>1.17</v>
      </c>
      <c r="AK191">
        <v>1.38</v>
      </c>
      <c r="AL191">
        <v>0.75</v>
      </c>
      <c r="AM191">
        <v>2.87</v>
      </c>
      <c r="AN191">
        <v>5.41</v>
      </c>
      <c r="AO191">
        <v>4.28</v>
      </c>
      <c r="AP191">
        <v>2.4900000000000002</v>
      </c>
      <c r="AQ191">
        <v>4791376</v>
      </c>
      <c r="AR191">
        <v>644591</v>
      </c>
      <c r="AS191">
        <v>429306</v>
      </c>
      <c r="AT191">
        <v>9761922</v>
      </c>
      <c r="AU191">
        <v>16</v>
      </c>
      <c r="AV191">
        <v>235</v>
      </c>
      <c r="AW191">
        <v>10888</v>
      </c>
      <c r="AX191">
        <v>78</v>
      </c>
      <c r="AY191">
        <v>145</v>
      </c>
      <c r="AZ191">
        <v>12176</v>
      </c>
      <c r="BA191">
        <v>107</v>
      </c>
      <c r="BB191">
        <v>197</v>
      </c>
      <c r="BC191">
        <v>13219</v>
      </c>
      <c r="BD191">
        <v>0</v>
      </c>
      <c r="BE191">
        <v>34.020000000000003</v>
      </c>
      <c r="BF191">
        <v>0</v>
      </c>
      <c r="BG191">
        <v>57.14</v>
      </c>
      <c r="BH191">
        <v>8.83</v>
      </c>
      <c r="BI191">
        <v>0</v>
      </c>
      <c r="BJ191">
        <v>0</v>
      </c>
      <c r="BK191">
        <v>0</v>
      </c>
      <c r="BL191">
        <v>0</v>
      </c>
      <c r="BM191">
        <v>6.94</v>
      </c>
      <c r="BN191">
        <v>31.63</v>
      </c>
      <c r="BO191">
        <v>0</v>
      </c>
      <c r="BP191">
        <v>56.33</v>
      </c>
      <c r="BQ191">
        <v>5.1100000000000003</v>
      </c>
      <c r="BR191">
        <v>0</v>
      </c>
      <c r="BS191">
        <v>0</v>
      </c>
      <c r="BT191">
        <v>0</v>
      </c>
      <c r="BU191">
        <v>0</v>
      </c>
      <c r="BV191">
        <v>15.21</v>
      </c>
      <c r="BW191">
        <v>17.739999999999998</v>
      </c>
      <c r="BX191">
        <v>0</v>
      </c>
      <c r="BY191">
        <v>64.12</v>
      </c>
      <c r="BZ191">
        <v>2.93</v>
      </c>
      <c r="CA191">
        <v>0</v>
      </c>
      <c r="CB191">
        <v>0</v>
      </c>
      <c r="CC191">
        <v>0</v>
      </c>
      <c r="CD191">
        <v>0</v>
      </c>
      <c r="CE191">
        <v>26.59</v>
      </c>
      <c r="CF191">
        <v>8.33</v>
      </c>
      <c r="CG191">
        <v>0</v>
      </c>
      <c r="CH191">
        <v>63.28</v>
      </c>
      <c r="CI191">
        <v>1.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10</v>
      </c>
      <c r="CP191">
        <v>4750</v>
      </c>
      <c r="CQ191">
        <v>3170</v>
      </c>
      <c r="CR191">
        <v>0</v>
      </c>
      <c r="CS191">
        <v>22310</v>
      </c>
      <c r="CT191">
        <v>0</v>
      </c>
      <c r="CU191">
        <v>10540</v>
      </c>
      <c r="CV191">
        <v>7692</v>
      </c>
      <c r="CW191">
        <v>18</v>
      </c>
    </row>
    <row r="192" spans="1:101" x14ac:dyDescent="0.25">
      <c r="A192">
        <v>190</v>
      </c>
      <c r="B192" s="1" t="s">
        <v>104</v>
      </c>
      <c r="C192">
        <v>190</v>
      </c>
      <c r="D192">
        <v>3429</v>
      </c>
      <c r="E192">
        <v>115640</v>
      </c>
      <c r="F192">
        <v>0</v>
      </c>
      <c r="G192">
        <v>0</v>
      </c>
      <c r="H192">
        <v>34000</v>
      </c>
      <c r="I192">
        <v>37595</v>
      </c>
      <c r="J192">
        <v>43476</v>
      </c>
      <c r="K192">
        <v>43065</v>
      </c>
      <c r="L192">
        <v>39014</v>
      </c>
      <c r="M192">
        <v>949459</v>
      </c>
      <c r="N192">
        <v>12964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46</v>
      </c>
      <c r="V192">
        <v>0.42</v>
      </c>
      <c r="W192">
        <v>2.02</v>
      </c>
      <c r="X192">
        <v>0.83</v>
      </c>
      <c r="Y192">
        <v>0.44</v>
      </c>
      <c r="Z192">
        <v>4.8600000000000003</v>
      </c>
      <c r="AA192">
        <v>1.75</v>
      </c>
      <c r="AB192">
        <v>0.9</v>
      </c>
      <c r="AC192">
        <v>9.69</v>
      </c>
      <c r="AD192">
        <v>0</v>
      </c>
      <c r="AE192">
        <v>5.8</v>
      </c>
      <c r="AF192">
        <v>11.65</v>
      </c>
      <c r="AG192">
        <v>17.96</v>
      </c>
      <c r="AH192">
        <v>23.13</v>
      </c>
      <c r="AI192">
        <v>0</v>
      </c>
      <c r="AJ192">
        <v>0.78</v>
      </c>
      <c r="AK192">
        <v>0.46</v>
      </c>
      <c r="AL192">
        <v>0.37</v>
      </c>
      <c r="AM192">
        <v>4.42</v>
      </c>
      <c r="AN192">
        <v>6.59</v>
      </c>
      <c r="AO192">
        <v>4.12</v>
      </c>
      <c r="AP192">
        <v>3.34</v>
      </c>
      <c r="AQ192">
        <v>4763914</v>
      </c>
      <c r="AR192">
        <v>631464</v>
      </c>
      <c r="AS192">
        <v>428252</v>
      </c>
      <c r="AT192">
        <v>9827584</v>
      </c>
      <c r="AU192">
        <v>16</v>
      </c>
      <c r="AV192">
        <v>235</v>
      </c>
      <c r="AW192">
        <v>10879</v>
      </c>
      <c r="AX192">
        <v>76</v>
      </c>
      <c r="AY192">
        <v>144</v>
      </c>
      <c r="AZ192">
        <v>12170</v>
      </c>
      <c r="BA192">
        <v>107</v>
      </c>
      <c r="BB192">
        <v>198</v>
      </c>
      <c r="BC192">
        <v>13226</v>
      </c>
      <c r="BD192">
        <v>0</v>
      </c>
      <c r="BE192">
        <v>43.25</v>
      </c>
      <c r="BF192">
        <v>0</v>
      </c>
      <c r="BG192">
        <v>49.13</v>
      </c>
      <c r="BH192">
        <v>7.61</v>
      </c>
      <c r="BI192">
        <v>0</v>
      </c>
      <c r="BJ192">
        <v>0</v>
      </c>
      <c r="BK192">
        <v>0</v>
      </c>
      <c r="BL192">
        <v>0</v>
      </c>
      <c r="BM192">
        <v>13.23</v>
      </c>
      <c r="BN192">
        <v>33.630000000000003</v>
      </c>
      <c r="BO192">
        <v>0</v>
      </c>
      <c r="BP192">
        <v>49.6</v>
      </c>
      <c r="BQ192">
        <v>3.55</v>
      </c>
      <c r="BR192">
        <v>0</v>
      </c>
      <c r="BS192">
        <v>0</v>
      </c>
      <c r="BT192">
        <v>0</v>
      </c>
      <c r="BU192">
        <v>0</v>
      </c>
      <c r="BV192">
        <v>21.41</v>
      </c>
      <c r="BW192">
        <v>15.85</v>
      </c>
      <c r="BX192">
        <v>0</v>
      </c>
      <c r="BY192">
        <v>60.33</v>
      </c>
      <c r="BZ192">
        <v>2.34</v>
      </c>
      <c r="CA192">
        <v>0</v>
      </c>
      <c r="CB192">
        <v>0</v>
      </c>
      <c r="CC192">
        <v>0</v>
      </c>
      <c r="CD192">
        <v>0</v>
      </c>
      <c r="CE192">
        <v>31.5</v>
      </c>
      <c r="CF192">
        <v>9.48</v>
      </c>
      <c r="CG192">
        <v>0</v>
      </c>
      <c r="CH192">
        <v>57.58</v>
      </c>
      <c r="CI192">
        <v>1.4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30</v>
      </c>
      <c r="CP192">
        <v>5080</v>
      </c>
      <c r="CQ192">
        <v>2860</v>
      </c>
      <c r="CR192">
        <v>0</v>
      </c>
      <c r="CS192">
        <v>20460</v>
      </c>
      <c r="CT192">
        <v>0</v>
      </c>
      <c r="CU192">
        <v>10570</v>
      </c>
      <c r="CV192">
        <v>7471</v>
      </c>
      <c r="CW192">
        <v>78</v>
      </c>
    </row>
    <row r="193" spans="1:101" x14ac:dyDescent="0.25">
      <c r="A193">
        <v>191</v>
      </c>
      <c r="B193" s="1" t="s">
        <v>104</v>
      </c>
      <c r="C193">
        <v>191</v>
      </c>
      <c r="D193">
        <v>3434</v>
      </c>
      <c r="E193">
        <v>131272</v>
      </c>
      <c r="F193">
        <v>0</v>
      </c>
      <c r="G193">
        <v>0</v>
      </c>
      <c r="H193">
        <v>34000</v>
      </c>
      <c r="I193">
        <v>37626</v>
      </c>
      <c r="J193">
        <v>43466</v>
      </c>
      <c r="K193">
        <v>43041</v>
      </c>
      <c r="L193">
        <v>39033</v>
      </c>
      <c r="M193">
        <v>949628</v>
      </c>
      <c r="N193">
        <v>12978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96</v>
      </c>
      <c r="V193">
        <v>0.71</v>
      </c>
      <c r="W193">
        <v>3.29</v>
      </c>
      <c r="X193">
        <v>1.0900000000000001</v>
      </c>
      <c r="Y193">
        <v>0.88</v>
      </c>
      <c r="Z193">
        <v>6.35</v>
      </c>
      <c r="AA193">
        <v>2.41</v>
      </c>
      <c r="AB193">
        <v>1.57</v>
      </c>
      <c r="AC193">
        <v>12.49</v>
      </c>
      <c r="AD193">
        <v>0</v>
      </c>
      <c r="AE193">
        <v>5.19</v>
      </c>
      <c r="AF193">
        <v>12.41</v>
      </c>
      <c r="AG193">
        <v>17.71</v>
      </c>
      <c r="AH193">
        <v>18.34</v>
      </c>
      <c r="AI193">
        <v>0</v>
      </c>
      <c r="AJ193">
        <v>0.57999999999999996</v>
      </c>
      <c r="AK193">
        <v>0.61</v>
      </c>
      <c r="AL193">
        <v>0.36</v>
      </c>
      <c r="AM193">
        <v>3.45</v>
      </c>
      <c r="AN193">
        <v>5.24</v>
      </c>
      <c r="AO193">
        <v>3.6</v>
      </c>
      <c r="AP193">
        <v>2.76</v>
      </c>
      <c r="AQ193">
        <v>4722005</v>
      </c>
      <c r="AR193">
        <v>634958</v>
      </c>
      <c r="AS193">
        <v>449266</v>
      </c>
      <c r="AT193">
        <v>10550048</v>
      </c>
      <c r="AU193">
        <v>16</v>
      </c>
      <c r="AV193">
        <v>235</v>
      </c>
      <c r="AW193">
        <v>10844</v>
      </c>
      <c r="AX193">
        <v>78</v>
      </c>
      <c r="AY193">
        <v>144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39.96</v>
      </c>
      <c r="BF193">
        <v>0</v>
      </c>
      <c r="BG193">
        <v>49.9</v>
      </c>
      <c r="BH193">
        <v>10.130000000000001</v>
      </c>
      <c r="BI193">
        <v>0</v>
      </c>
      <c r="BJ193">
        <v>0</v>
      </c>
      <c r="BK193">
        <v>0</v>
      </c>
      <c r="BL193">
        <v>0</v>
      </c>
      <c r="BM193">
        <v>21.38</v>
      </c>
      <c r="BN193">
        <v>25.09</v>
      </c>
      <c r="BO193">
        <v>0</v>
      </c>
      <c r="BP193">
        <v>47.9</v>
      </c>
      <c r="BQ193">
        <v>5.63</v>
      </c>
      <c r="BR193">
        <v>0</v>
      </c>
      <c r="BS193">
        <v>0</v>
      </c>
      <c r="BT193">
        <v>0</v>
      </c>
      <c r="BU193">
        <v>0</v>
      </c>
      <c r="BV193">
        <v>27.49</v>
      </c>
      <c r="BW193">
        <v>13.93</v>
      </c>
      <c r="BX193">
        <v>0</v>
      </c>
      <c r="BY193">
        <v>55.74</v>
      </c>
      <c r="BZ193">
        <v>2.84</v>
      </c>
      <c r="CA193">
        <v>0</v>
      </c>
      <c r="CB193">
        <v>0</v>
      </c>
      <c r="CC193">
        <v>0</v>
      </c>
      <c r="CD193">
        <v>0</v>
      </c>
      <c r="CE193">
        <v>43.42</v>
      </c>
      <c r="CF193">
        <v>8.23</v>
      </c>
      <c r="CG193">
        <v>0</v>
      </c>
      <c r="CH193">
        <v>46.95</v>
      </c>
      <c r="CI193">
        <v>1.39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30</v>
      </c>
      <c r="CP193">
        <v>4920</v>
      </c>
      <c r="CQ193">
        <v>2780</v>
      </c>
      <c r="CR193">
        <v>0</v>
      </c>
      <c r="CS193">
        <v>21810</v>
      </c>
      <c r="CT193">
        <v>0</v>
      </c>
      <c r="CU193">
        <v>10530</v>
      </c>
      <c r="CV193">
        <v>7489</v>
      </c>
      <c r="CW193">
        <v>95</v>
      </c>
    </row>
    <row r="194" spans="1:101" x14ac:dyDescent="0.25">
      <c r="A194">
        <v>192</v>
      </c>
      <c r="B194" s="1" t="s">
        <v>104</v>
      </c>
      <c r="C194">
        <v>192</v>
      </c>
      <c r="D194">
        <v>3429</v>
      </c>
      <c r="E194">
        <v>120440</v>
      </c>
      <c r="F194">
        <v>0</v>
      </c>
      <c r="G194">
        <v>0</v>
      </c>
      <c r="H194">
        <v>34000</v>
      </c>
      <c r="I194">
        <v>37604</v>
      </c>
      <c r="J194">
        <v>43473</v>
      </c>
      <c r="K194">
        <v>43034</v>
      </c>
      <c r="L194">
        <v>39017</v>
      </c>
      <c r="M194">
        <v>948967</v>
      </c>
      <c r="N194">
        <v>12922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96</v>
      </c>
      <c r="V194">
        <v>0.41</v>
      </c>
      <c r="W194">
        <v>3.39</v>
      </c>
      <c r="X194">
        <v>1.05</v>
      </c>
      <c r="Y194">
        <v>0.7</v>
      </c>
      <c r="Z194">
        <v>7.33</v>
      </c>
      <c r="AA194">
        <v>1.73</v>
      </c>
      <c r="AB194">
        <v>1.1399999999999999</v>
      </c>
      <c r="AC194">
        <v>11.55</v>
      </c>
      <c r="AD194">
        <v>0</v>
      </c>
      <c r="AE194">
        <v>5.88</v>
      </c>
      <c r="AF194">
        <v>12.64</v>
      </c>
      <c r="AG194">
        <v>16.36</v>
      </c>
      <c r="AH194">
        <v>18.64</v>
      </c>
      <c r="AI194">
        <v>0</v>
      </c>
      <c r="AJ194">
        <v>0.48</v>
      </c>
      <c r="AK194">
        <v>0.35</v>
      </c>
      <c r="AL194">
        <v>0.28000000000000003</v>
      </c>
      <c r="AM194">
        <v>4.51</v>
      </c>
      <c r="AN194">
        <v>6.41</v>
      </c>
      <c r="AO194">
        <v>3.72</v>
      </c>
      <c r="AP194">
        <v>2.4700000000000002</v>
      </c>
      <c r="AQ194">
        <v>4745221</v>
      </c>
      <c r="AR194">
        <v>640288</v>
      </c>
      <c r="AS194">
        <v>442425</v>
      </c>
      <c r="AT194">
        <v>10141160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200</v>
      </c>
      <c r="BC194">
        <v>13250</v>
      </c>
      <c r="BD194">
        <v>0</v>
      </c>
      <c r="BE194">
        <v>43.44</v>
      </c>
      <c r="BF194">
        <v>0</v>
      </c>
      <c r="BG194">
        <v>48.76</v>
      </c>
      <c r="BH194">
        <v>7.8</v>
      </c>
      <c r="BI194">
        <v>0</v>
      </c>
      <c r="BJ194">
        <v>0</v>
      </c>
      <c r="BK194">
        <v>0</v>
      </c>
      <c r="BL194">
        <v>0</v>
      </c>
      <c r="BM194">
        <v>19.579999999999998</v>
      </c>
      <c r="BN194">
        <v>28.38</v>
      </c>
      <c r="BO194">
        <v>0</v>
      </c>
      <c r="BP194">
        <v>49.09</v>
      </c>
      <c r="BQ194">
        <v>2.96</v>
      </c>
      <c r="BR194">
        <v>0</v>
      </c>
      <c r="BS194">
        <v>0</v>
      </c>
      <c r="BT194">
        <v>0</v>
      </c>
      <c r="BU194">
        <v>0</v>
      </c>
      <c r="BV194">
        <v>30.77</v>
      </c>
      <c r="BW194">
        <v>13.8</v>
      </c>
      <c r="BX194">
        <v>0</v>
      </c>
      <c r="BY194">
        <v>52.12</v>
      </c>
      <c r="BZ194">
        <v>3.31</v>
      </c>
      <c r="CA194">
        <v>0</v>
      </c>
      <c r="CB194">
        <v>0</v>
      </c>
      <c r="CC194">
        <v>0</v>
      </c>
      <c r="CD194">
        <v>0</v>
      </c>
      <c r="CE194">
        <v>40.28</v>
      </c>
      <c r="CF194">
        <v>7.66</v>
      </c>
      <c r="CG194">
        <v>0</v>
      </c>
      <c r="CH194">
        <v>50.51</v>
      </c>
      <c r="CI194">
        <v>1.54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20</v>
      </c>
      <c r="CP194">
        <v>4540</v>
      </c>
      <c r="CQ194">
        <v>3040</v>
      </c>
      <c r="CR194">
        <v>0</v>
      </c>
      <c r="CS194">
        <v>22030</v>
      </c>
      <c r="CT194">
        <v>0</v>
      </c>
      <c r="CU194">
        <v>10530</v>
      </c>
      <c r="CV194">
        <v>7652</v>
      </c>
      <c r="CW194">
        <v>39</v>
      </c>
    </row>
    <row r="195" spans="1:101" x14ac:dyDescent="0.25">
      <c r="A195">
        <v>193</v>
      </c>
      <c r="B195" s="1" t="s">
        <v>104</v>
      </c>
      <c r="C195">
        <v>193</v>
      </c>
      <c r="D195">
        <v>3412</v>
      </c>
      <c r="E195">
        <v>122008</v>
      </c>
      <c r="F195">
        <v>0</v>
      </c>
      <c r="G195">
        <v>0</v>
      </c>
      <c r="H195">
        <v>34000</v>
      </c>
      <c r="I195">
        <v>37666</v>
      </c>
      <c r="J195">
        <v>43430</v>
      </c>
      <c r="K195">
        <v>43028</v>
      </c>
      <c r="L195">
        <v>39057</v>
      </c>
      <c r="M195">
        <v>950176</v>
      </c>
      <c r="N195">
        <v>13026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63</v>
      </c>
      <c r="V195">
        <v>0.25</v>
      </c>
      <c r="W195">
        <v>3</v>
      </c>
      <c r="X195">
        <v>0.93</v>
      </c>
      <c r="Y195">
        <v>0.52</v>
      </c>
      <c r="Z195">
        <v>5.68</v>
      </c>
      <c r="AA195">
        <v>1.54</v>
      </c>
      <c r="AB195">
        <v>0.88</v>
      </c>
      <c r="AC195">
        <v>11.81</v>
      </c>
      <c r="AD195">
        <v>0</v>
      </c>
      <c r="AE195">
        <v>5.93</v>
      </c>
      <c r="AF195">
        <v>13.15</v>
      </c>
      <c r="AG195">
        <v>17.55</v>
      </c>
      <c r="AH195">
        <v>19.850000000000001</v>
      </c>
      <c r="AI195">
        <v>0</v>
      </c>
      <c r="AJ195">
        <v>0.75</v>
      </c>
      <c r="AK195">
        <v>0.38</v>
      </c>
      <c r="AL195">
        <v>0.27</v>
      </c>
      <c r="AM195">
        <v>3.93</v>
      </c>
      <c r="AN195">
        <v>6.38</v>
      </c>
      <c r="AO195">
        <v>4.04</v>
      </c>
      <c r="AP195">
        <v>2.54</v>
      </c>
      <c r="AQ195">
        <v>4672902</v>
      </c>
      <c r="AR195">
        <v>637454</v>
      </c>
      <c r="AS195">
        <v>442410</v>
      </c>
      <c r="AT195">
        <v>9385379</v>
      </c>
      <c r="AU195">
        <v>16</v>
      </c>
      <c r="AV195">
        <v>235</v>
      </c>
      <c r="AW195">
        <v>10816</v>
      </c>
      <c r="AX195">
        <v>78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39.86</v>
      </c>
      <c r="BF195">
        <v>0</v>
      </c>
      <c r="BG195">
        <v>49.09</v>
      </c>
      <c r="BH195">
        <v>11.05</v>
      </c>
      <c r="BI195">
        <v>0</v>
      </c>
      <c r="BJ195">
        <v>0</v>
      </c>
      <c r="BK195">
        <v>0</v>
      </c>
      <c r="BL195">
        <v>0</v>
      </c>
      <c r="BM195">
        <v>16.05</v>
      </c>
      <c r="BN195">
        <v>29.51</v>
      </c>
      <c r="BO195">
        <v>0</v>
      </c>
      <c r="BP195">
        <v>49.26</v>
      </c>
      <c r="BQ195">
        <v>5.18</v>
      </c>
      <c r="BR195">
        <v>0</v>
      </c>
      <c r="BS195">
        <v>0</v>
      </c>
      <c r="BT195">
        <v>0</v>
      </c>
      <c r="BU195">
        <v>0</v>
      </c>
      <c r="BV195">
        <v>24.51</v>
      </c>
      <c r="BW195">
        <v>15.17</v>
      </c>
      <c r="BX195">
        <v>0</v>
      </c>
      <c r="BY195">
        <v>57.56</v>
      </c>
      <c r="BZ195">
        <v>2.76</v>
      </c>
      <c r="CA195">
        <v>0</v>
      </c>
      <c r="CB195">
        <v>0</v>
      </c>
      <c r="CC195">
        <v>0</v>
      </c>
      <c r="CD195">
        <v>0</v>
      </c>
      <c r="CE195">
        <v>38.57</v>
      </c>
      <c r="CF195">
        <v>7.61</v>
      </c>
      <c r="CG195">
        <v>0</v>
      </c>
      <c r="CH195">
        <v>52.66</v>
      </c>
      <c r="CI195">
        <v>1.159999999999999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10</v>
      </c>
      <c r="CP195">
        <v>4750</v>
      </c>
      <c r="CQ195">
        <v>2890</v>
      </c>
      <c r="CR195">
        <v>0</v>
      </c>
      <c r="CS195">
        <v>21010</v>
      </c>
      <c r="CT195">
        <v>0</v>
      </c>
      <c r="CU195">
        <v>10280</v>
      </c>
      <c r="CV195">
        <v>7666</v>
      </c>
      <c r="CW195">
        <v>80</v>
      </c>
    </row>
    <row r="196" spans="1:101" x14ac:dyDescent="0.25">
      <c r="A196">
        <v>194</v>
      </c>
      <c r="B196" s="1" t="s">
        <v>104</v>
      </c>
      <c r="C196">
        <v>194</v>
      </c>
      <c r="D196">
        <v>3469</v>
      </c>
      <c r="E196">
        <v>104456</v>
      </c>
      <c r="F196">
        <v>0</v>
      </c>
      <c r="G196">
        <v>0</v>
      </c>
      <c r="H196">
        <v>34000</v>
      </c>
      <c r="I196">
        <v>37650</v>
      </c>
      <c r="J196">
        <v>43426</v>
      </c>
      <c r="K196">
        <v>43031</v>
      </c>
      <c r="L196">
        <v>39044</v>
      </c>
      <c r="M196">
        <v>950606</v>
      </c>
      <c r="N196">
        <v>13063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23</v>
      </c>
      <c r="V196">
        <v>0.13</v>
      </c>
      <c r="W196">
        <v>1.17</v>
      </c>
      <c r="X196">
        <v>0.47</v>
      </c>
      <c r="Y196">
        <v>0.26</v>
      </c>
      <c r="Z196">
        <v>3.53</v>
      </c>
      <c r="AA196">
        <v>1.34</v>
      </c>
      <c r="AB196">
        <v>0.64</v>
      </c>
      <c r="AC196">
        <v>8.24</v>
      </c>
      <c r="AD196">
        <v>0</v>
      </c>
      <c r="AE196">
        <v>6.33</v>
      </c>
      <c r="AF196">
        <v>12.72</v>
      </c>
      <c r="AG196">
        <v>20.149999999999999</v>
      </c>
      <c r="AH196">
        <v>26.69</v>
      </c>
      <c r="AI196">
        <v>0</v>
      </c>
      <c r="AJ196">
        <v>0.51</v>
      </c>
      <c r="AK196">
        <v>0.15</v>
      </c>
      <c r="AL196">
        <v>0.15</v>
      </c>
      <c r="AM196">
        <v>5.6</v>
      </c>
      <c r="AN196">
        <v>5.48</v>
      </c>
      <c r="AO196">
        <v>3.33</v>
      </c>
      <c r="AP196">
        <v>2.85</v>
      </c>
      <c r="AQ196">
        <v>4700191</v>
      </c>
      <c r="AR196">
        <v>637393</v>
      </c>
      <c r="AS196">
        <v>427052</v>
      </c>
      <c r="AT196">
        <v>8537760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197</v>
      </c>
      <c r="BC196">
        <v>13255</v>
      </c>
      <c r="BD196">
        <v>0</v>
      </c>
      <c r="BE196">
        <v>46.91</v>
      </c>
      <c r="BF196">
        <v>0</v>
      </c>
      <c r="BG196">
        <v>48.65</v>
      </c>
      <c r="BH196">
        <v>4.4400000000000004</v>
      </c>
      <c r="BI196">
        <v>0</v>
      </c>
      <c r="BJ196">
        <v>0</v>
      </c>
      <c r="BK196">
        <v>0</v>
      </c>
      <c r="BL196">
        <v>0</v>
      </c>
      <c r="BM196">
        <v>7.56</v>
      </c>
      <c r="BN196">
        <v>29.6</v>
      </c>
      <c r="BO196">
        <v>0</v>
      </c>
      <c r="BP196">
        <v>59.01</v>
      </c>
      <c r="BQ196">
        <v>3.83</v>
      </c>
      <c r="BR196">
        <v>0</v>
      </c>
      <c r="BS196">
        <v>0</v>
      </c>
      <c r="BT196">
        <v>0</v>
      </c>
      <c r="BU196">
        <v>0</v>
      </c>
      <c r="BV196">
        <v>15.31</v>
      </c>
      <c r="BW196">
        <v>12.47</v>
      </c>
      <c r="BX196">
        <v>0</v>
      </c>
      <c r="BY196">
        <v>70.33</v>
      </c>
      <c r="BZ196">
        <v>1.9</v>
      </c>
      <c r="CA196">
        <v>0</v>
      </c>
      <c r="CB196">
        <v>0</v>
      </c>
      <c r="CC196">
        <v>0</v>
      </c>
      <c r="CD196">
        <v>0</v>
      </c>
      <c r="CE196">
        <v>25.62</v>
      </c>
      <c r="CF196">
        <v>7.53</v>
      </c>
      <c r="CG196">
        <v>0</v>
      </c>
      <c r="CH196">
        <v>65.34</v>
      </c>
      <c r="CI196">
        <v>1.5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10</v>
      </c>
      <c r="CP196">
        <v>4860</v>
      </c>
      <c r="CQ196">
        <v>2890</v>
      </c>
      <c r="CR196">
        <v>0</v>
      </c>
      <c r="CS196">
        <v>20140</v>
      </c>
      <c r="CT196">
        <v>0</v>
      </c>
      <c r="CU196">
        <v>10330</v>
      </c>
      <c r="CV196">
        <v>7646</v>
      </c>
      <c r="CW196">
        <v>72</v>
      </c>
    </row>
    <row r="197" spans="1:101" x14ac:dyDescent="0.25">
      <c r="A197">
        <v>195</v>
      </c>
      <c r="B197" s="1" t="s">
        <v>104</v>
      </c>
      <c r="C197">
        <v>195</v>
      </c>
      <c r="D197">
        <v>3427</v>
      </c>
      <c r="E197">
        <v>116440</v>
      </c>
      <c r="F197">
        <v>0</v>
      </c>
      <c r="G197">
        <v>0</v>
      </c>
      <c r="H197">
        <v>34000</v>
      </c>
      <c r="I197">
        <v>37691</v>
      </c>
      <c r="J197">
        <v>43431</v>
      </c>
      <c r="K197">
        <v>43010</v>
      </c>
      <c r="L197">
        <v>39073</v>
      </c>
      <c r="M197">
        <v>951809</v>
      </c>
      <c r="N197">
        <v>13170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17</v>
      </c>
      <c r="V197">
        <v>0.1</v>
      </c>
      <c r="W197">
        <v>0.98</v>
      </c>
      <c r="X197">
        <v>0.52</v>
      </c>
      <c r="Y197">
        <v>0.33</v>
      </c>
      <c r="Z197">
        <v>3.65</v>
      </c>
      <c r="AA197">
        <v>1.45</v>
      </c>
      <c r="AB197">
        <v>0.77</v>
      </c>
      <c r="AC197">
        <v>9.4600000000000009</v>
      </c>
      <c r="AD197">
        <v>0</v>
      </c>
      <c r="AE197">
        <v>5.67</v>
      </c>
      <c r="AF197">
        <v>12.41</v>
      </c>
      <c r="AG197">
        <v>22.88</v>
      </c>
      <c r="AH197">
        <v>24.38</v>
      </c>
      <c r="AI197">
        <v>0</v>
      </c>
      <c r="AJ197">
        <v>0.59</v>
      </c>
      <c r="AK197">
        <v>0.44</v>
      </c>
      <c r="AL197">
        <v>0.31</v>
      </c>
      <c r="AM197">
        <v>4.59</v>
      </c>
      <c r="AN197">
        <v>6.09</v>
      </c>
      <c r="AO197">
        <v>2.84</v>
      </c>
      <c r="AP197">
        <v>2.37</v>
      </c>
      <c r="AQ197">
        <v>4655020</v>
      </c>
      <c r="AR197">
        <v>640317</v>
      </c>
      <c r="AS197">
        <v>430643</v>
      </c>
      <c r="AT197">
        <v>8783900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7</v>
      </c>
      <c r="BC197">
        <v>13256</v>
      </c>
      <c r="BD197">
        <v>0</v>
      </c>
      <c r="BE197">
        <v>44.73</v>
      </c>
      <c r="BF197">
        <v>0</v>
      </c>
      <c r="BG197">
        <v>49.83</v>
      </c>
      <c r="BH197">
        <v>5.44</v>
      </c>
      <c r="BI197">
        <v>0</v>
      </c>
      <c r="BJ197">
        <v>0</v>
      </c>
      <c r="BK197">
        <v>0</v>
      </c>
      <c r="BL197">
        <v>0</v>
      </c>
      <c r="BM197">
        <v>6.17</v>
      </c>
      <c r="BN197">
        <v>32.85</v>
      </c>
      <c r="BO197">
        <v>0</v>
      </c>
      <c r="BP197">
        <v>57.29</v>
      </c>
      <c r="BQ197">
        <v>3.69</v>
      </c>
      <c r="BR197">
        <v>0</v>
      </c>
      <c r="BS197">
        <v>0</v>
      </c>
      <c r="BT197">
        <v>0</v>
      </c>
      <c r="BU197">
        <v>0</v>
      </c>
      <c r="BV197">
        <v>14.68</v>
      </c>
      <c r="BW197">
        <v>10.7</v>
      </c>
      <c r="BX197">
        <v>0</v>
      </c>
      <c r="BY197">
        <v>72.790000000000006</v>
      </c>
      <c r="BZ197">
        <v>1.82</v>
      </c>
      <c r="CA197">
        <v>0</v>
      </c>
      <c r="CB197">
        <v>0</v>
      </c>
      <c r="CC197">
        <v>0</v>
      </c>
      <c r="CD197">
        <v>0</v>
      </c>
      <c r="CE197">
        <v>30.14</v>
      </c>
      <c r="CF197">
        <v>6.94</v>
      </c>
      <c r="CG197">
        <v>0</v>
      </c>
      <c r="CH197">
        <v>61.98</v>
      </c>
      <c r="CI197">
        <v>0.95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580</v>
      </c>
      <c r="CP197">
        <v>4600</v>
      </c>
      <c r="CQ197">
        <v>2770</v>
      </c>
      <c r="CR197">
        <v>0</v>
      </c>
      <c r="CS197">
        <v>20090</v>
      </c>
      <c r="CT197">
        <v>0</v>
      </c>
      <c r="CU197">
        <v>10170</v>
      </c>
      <c r="CV197">
        <v>7573</v>
      </c>
      <c r="CW197">
        <v>83</v>
      </c>
    </row>
    <row r="198" spans="1:101" x14ac:dyDescent="0.25">
      <c r="A198">
        <v>196</v>
      </c>
      <c r="B198" s="1" t="s">
        <v>104</v>
      </c>
      <c r="C198">
        <v>196</v>
      </c>
      <c r="D198">
        <v>3436</v>
      </c>
      <c r="E198">
        <v>129192</v>
      </c>
      <c r="F198">
        <v>0</v>
      </c>
      <c r="G198">
        <v>0</v>
      </c>
      <c r="H198">
        <v>34000</v>
      </c>
      <c r="I198">
        <v>37529</v>
      </c>
      <c r="J198">
        <v>43290</v>
      </c>
      <c r="K198">
        <v>42900</v>
      </c>
      <c r="L198">
        <v>38921</v>
      </c>
      <c r="M198">
        <v>948201</v>
      </c>
      <c r="N198">
        <v>12857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28000000000000003</v>
      </c>
      <c r="V198">
        <v>0.14000000000000001</v>
      </c>
      <c r="W198">
        <v>1.52</v>
      </c>
      <c r="X198">
        <v>0.73</v>
      </c>
      <c r="Y198">
        <v>0.3</v>
      </c>
      <c r="Z198">
        <v>5.61</v>
      </c>
      <c r="AA198">
        <v>1.45</v>
      </c>
      <c r="AB198">
        <v>0.69</v>
      </c>
      <c r="AC198">
        <v>12.09</v>
      </c>
      <c r="AD198">
        <v>0</v>
      </c>
      <c r="AE198">
        <v>5.49</v>
      </c>
      <c r="AF198">
        <v>11.08</v>
      </c>
      <c r="AG198">
        <v>19.91</v>
      </c>
      <c r="AH198">
        <v>24.71</v>
      </c>
      <c r="AI198">
        <v>0</v>
      </c>
      <c r="AJ198">
        <v>0.42</v>
      </c>
      <c r="AK198">
        <v>0.28000000000000003</v>
      </c>
      <c r="AL198">
        <v>0</v>
      </c>
      <c r="AM198">
        <v>5.36</v>
      </c>
      <c r="AN198">
        <v>5.77</v>
      </c>
      <c r="AO198">
        <v>2.5299999999999998</v>
      </c>
      <c r="AP198">
        <v>1.63</v>
      </c>
      <c r="AQ198">
        <v>4839525</v>
      </c>
      <c r="AR198">
        <v>657679</v>
      </c>
      <c r="AS198">
        <v>432643</v>
      </c>
      <c r="AT198">
        <v>10096522</v>
      </c>
      <c r="AU198">
        <v>16</v>
      </c>
      <c r="AV198">
        <v>235</v>
      </c>
      <c r="AW198">
        <v>10816</v>
      </c>
      <c r="AX198">
        <v>78</v>
      </c>
      <c r="AY198">
        <v>145</v>
      </c>
      <c r="AZ198">
        <v>12140</v>
      </c>
      <c r="BA198">
        <v>107</v>
      </c>
      <c r="BB198">
        <v>197</v>
      </c>
      <c r="BC198">
        <v>13255</v>
      </c>
      <c r="BD198">
        <v>0</v>
      </c>
      <c r="BE198">
        <v>49.43</v>
      </c>
      <c r="BF198">
        <v>0</v>
      </c>
      <c r="BG198">
        <v>46.49</v>
      </c>
      <c r="BH198">
        <v>4.08</v>
      </c>
      <c r="BI198">
        <v>0</v>
      </c>
      <c r="BJ198">
        <v>0</v>
      </c>
      <c r="BK198">
        <v>0</v>
      </c>
      <c r="BL198">
        <v>0</v>
      </c>
      <c r="BM198">
        <v>10.130000000000001</v>
      </c>
      <c r="BN198">
        <v>32.229999999999997</v>
      </c>
      <c r="BO198">
        <v>0</v>
      </c>
      <c r="BP198">
        <v>55.89</v>
      </c>
      <c r="BQ198">
        <v>1.75</v>
      </c>
      <c r="BR198">
        <v>0</v>
      </c>
      <c r="BS198">
        <v>0</v>
      </c>
      <c r="BT198">
        <v>0</v>
      </c>
      <c r="BU198">
        <v>0</v>
      </c>
      <c r="BV198">
        <v>22.62</v>
      </c>
      <c r="BW198">
        <v>9.59</v>
      </c>
      <c r="BX198">
        <v>0</v>
      </c>
      <c r="BY198">
        <v>67.13</v>
      </c>
      <c r="BZ198">
        <v>0.72</v>
      </c>
      <c r="CA198">
        <v>0</v>
      </c>
      <c r="CB198">
        <v>0</v>
      </c>
      <c r="CC198">
        <v>0</v>
      </c>
      <c r="CD198">
        <v>0</v>
      </c>
      <c r="CE198">
        <v>35.08</v>
      </c>
      <c r="CF198">
        <v>4.01</v>
      </c>
      <c r="CG198">
        <v>0</v>
      </c>
      <c r="CH198">
        <v>60.43</v>
      </c>
      <c r="CI198">
        <v>0.4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10</v>
      </c>
      <c r="CP198">
        <v>4450</v>
      </c>
      <c r="CQ198">
        <v>2790</v>
      </c>
      <c r="CR198">
        <v>0</v>
      </c>
      <c r="CS198">
        <v>20590</v>
      </c>
      <c r="CT198">
        <v>0</v>
      </c>
      <c r="CU198">
        <v>9950</v>
      </c>
      <c r="CV198">
        <v>7590</v>
      </c>
      <c r="CW198">
        <v>85</v>
      </c>
    </row>
    <row r="199" spans="1:101" x14ac:dyDescent="0.25">
      <c r="A199">
        <v>197</v>
      </c>
      <c r="B199" s="1" t="s">
        <v>104</v>
      </c>
      <c r="C199">
        <v>197</v>
      </c>
      <c r="D199">
        <v>3420</v>
      </c>
      <c r="E199">
        <v>119480</v>
      </c>
      <c r="F199">
        <v>0</v>
      </c>
      <c r="G199">
        <v>0</v>
      </c>
      <c r="H199">
        <v>34000</v>
      </c>
      <c r="I199">
        <v>37755</v>
      </c>
      <c r="J199">
        <v>43384</v>
      </c>
      <c r="K199">
        <v>42980</v>
      </c>
      <c r="L199">
        <v>39111</v>
      </c>
      <c r="M199">
        <v>952484</v>
      </c>
      <c r="N199">
        <v>13232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64</v>
      </c>
      <c r="V199">
        <v>0.32</v>
      </c>
      <c r="W199">
        <v>2.36</v>
      </c>
      <c r="X199">
        <v>1.08</v>
      </c>
      <c r="Y199">
        <v>0.48</v>
      </c>
      <c r="Z199">
        <v>5.45</v>
      </c>
      <c r="AA199">
        <v>2.06</v>
      </c>
      <c r="AB199">
        <v>1.08</v>
      </c>
      <c r="AC199">
        <v>12.01</v>
      </c>
      <c r="AD199">
        <v>0</v>
      </c>
      <c r="AE199">
        <v>5.5</v>
      </c>
      <c r="AF199">
        <v>12.13</v>
      </c>
      <c r="AG199">
        <v>17.22</v>
      </c>
      <c r="AH199">
        <v>23.41</v>
      </c>
      <c r="AI199">
        <v>0</v>
      </c>
      <c r="AJ199">
        <v>0.2</v>
      </c>
      <c r="AK199">
        <v>0.09</v>
      </c>
      <c r="AL199">
        <v>0.11</v>
      </c>
      <c r="AM199">
        <v>4.97</v>
      </c>
      <c r="AN199">
        <v>5.8</v>
      </c>
      <c r="AO199">
        <v>2.84</v>
      </c>
      <c r="AP199">
        <v>2.27</v>
      </c>
      <c r="AQ199">
        <v>4584245</v>
      </c>
      <c r="AR199">
        <v>644538</v>
      </c>
      <c r="AS199">
        <v>436797</v>
      </c>
      <c r="AT199">
        <v>9336203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47.46</v>
      </c>
      <c r="BF199">
        <v>0</v>
      </c>
      <c r="BG199">
        <v>45.59</v>
      </c>
      <c r="BH199">
        <v>6.95</v>
      </c>
      <c r="BI199">
        <v>0</v>
      </c>
      <c r="BJ199">
        <v>0</v>
      </c>
      <c r="BK199">
        <v>0</v>
      </c>
      <c r="BL199">
        <v>0</v>
      </c>
      <c r="BM199">
        <v>15.47</v>
      </c>
      <c r="BN199">
        <v>27.96</v>
      </c>
      <c r="BO199">
        <v>0</v>
      </c>
      <c r="BP199">
        <v>52.94</v>
      </c>
      <c r="BQ199">
        <v>3.64</v>
      </c>
      <c r="BR199">
        <v>0</v>
      </c>
      <c r="BS199">
        <v>0</v>
      </c>
      <c r="BT199">
        <v>0</v>
      </c>
      <c r="BU199">
        <v>0</v>
      </c>
      <c r="BV199">
        <v>25.8</v>
      </c>
      <c r="BW199">
        <v>10.78</v>
      </c>
      <c r="BX199">
        <v>0</v>
      </c>
      <c r="BY199">
        <v>61.99</v>
      </c>
      <c r="BZ199">
        <v>1.44</v>
      </c>
      <c r="CA199">
        <v>0</v>
      </c>
      <c r="CB199">
        <v>0</v>
      </c>
      <c r="CC199">
        <v>0</v>
      </c>
      <c r="CD199">
        <v>0</v>
      </c>
      <c r="CE199">
        <v>37</v>
      </c>
      <c r="CF199">
        <v>5.81</v>
      </c>
      <c r="CG199">
        <v>0</v>
      </c>
      <c r="CH199">
        <v>56.54</v>
      </c>
      <c r="CI199">
        <v>0.6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00</v>
      </c>
      <c r="CP199">
        <v>4350</v>
      </c>
      <c r="CQ199">
        <v>2700</v>
      </c>
      <c r="CR199">
        <v>0</v>
      </c>
      <c r="CS199">
        <v>20280</v>
      </c>
      <c r="CT199">
        <v>0</v>
      </c>
      <c r="CU199">
        <v>9740</v>
      </c>
      <c r="CV199">
        <v>7752</v>
      </c>
      <c r="CW199">
        <v>35</v>
      </c>
    </row>
    <row r="200" spans="1:101" x14ac:dyDescent="0.25">
      <c r="A200">
        <v>198</v>
      </c>
      <c r="B200" s="1" t="s">
        <v>104</v>
      </c>
      <c r="C200">
        <v>198</v>
      </c>
      <c r="D200">
        <v>3457</v>
      </c>
      <c r="E200">
        <v>109456</v>
      </c>
      <c r="F200">
        <v>0</v>
      </c>
      <c r="G200">
        <v>0</v>
      </c>
      <c r="H200">
        <v>34000</v>
      </c>
      <c r="I200">
        <v>37625</v>
      </c>
      <c r="J200">
        <v>43273</v>
      </c>
      <c r="K200">
        <v>42894</v>
      </c>
      <c r="L200">
        <v>38990</v>
      </c>
      <c r="M200">
        <v>949118</v>
      </c>
      <c r="N200">
        <v>12934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41</v>
      </c>
      <c r="V200">
        <v>0.27</v>
      </c>
      <c r="W200">
        <v>2.08</v>
      </c>
      <c r="X200">
        <v>0.86</v>
      </c>
      <c r="Y200">
        <v>0.45</v>
      </c>
      <c r="Z200">
        <v>5.25</v>
      </c>
      <c r="AA200">
        <v>1.61</v>
      </c>
      <c r="AB200">
        <v>0.7</v>
      </c>
      <c r="AC200">
        <v>8.73</v>
      </c>
      <c r="AD200">
        <v>0</v>
      </c>
      <c r="AE200">
        <v>5.79</v>
      </c>
      <c r="AF200">
        <v>12.76</v>
      </c>
      <c r="AG200">
        <v>19.059999999999999</v>
      </c>
      <c r="AH200">
        <v>23.59</v>
      </c>
      <c r="AI200">
        <v>0</v>
      </c>
      <c r="AJ200">
        <v>0.7</v>
      </c>
      <c r="AK200">
        <v>0.27</v>
      </c>
      <c r="AL200">
        <v>0.31</v>
      </c>
      <c r="AM200">
        <v>6.24</v>
      </c>
      <c r="AN200">
        <v>5.77</v>
      </c>
      <c r="AO200">
        <v>2.84</v>
      </c>
      <c r="AP200">
        <v>2.31</v>
      </c>
      <c r="AQ200">
        <v>4716314</v>
      </c>
      <c r="AR200">
        <v>656995</v>
      </c>
      <c r="AS200">
        <v>433837</v>
      </c>
      <c r="AT200">
        <v>9130291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201</v>
      </c>
      <c r="BC200">
        <v>13261</v>
      </c>
      <c r="BD200">
        <v>0</v>
      </c>
      <c r="BE200">
        <v>51.86</v>
      </c>
      <c r="BF200">
        <v>0</v>
      </c>
      <c r="BG200">
        <v>45.07</v>
      </c>
      <c r="BH200">
        <v>3.07</v>
      </c>
      <c r="BI200">
        <v>0</v>
      </c>
      <c r="BJ200">
        <v>0</v>
      </c>
      <c r="BK200">
        <v>0</v>
      </c>
      <c r="BL200">
        <v>0</v>
      </c>
      <c r="BM200">
        <v>12.56</v>
      </c>
      <c r="BN200">
        <v>29.44</v>
      </c>
      <c r="BO200">
        <v>0</v>
      </c>
      <c r="BP200">
        <v>56.06</v>
      </c>
      <c r="BQ200">
        <v>1.95</v>
      </c>
      <c r="BR200">
        <v>0</v>
      </c>
      <c r="BS200">
        <v>0</v>
      </c>
      <c r="BT200">
        <v>0</v>
      </c>
      <c r="BU200">
        <v>0</v>
      </c>
      <c r="BV200">
        <v>22.82</v>
      </c>
      <c r="BW200">
        <v>10.83</v>
      </c>
      <c r="BX200">
        <v>0</v>
      </c>
      <c r="BY200">
        <v>65.34</v>
      </c>
      <c r="BZ200">
        <v>1.02</v>
      </c>
      <c r="CA200">
        <v>0</v>
      </c>
      <c r="CB200">
        <v>0</v>
      </c>
      <c r="CC200">
        <v>0</v>
      </c>
      <c r="CD200">
        <v>0</v>
      </c>
      <c r="CE200">
        <v>29.65</v>
      </c>
      <c r="CF200">
        <v>7.05</v>
      </c>
      <c r="CG200">
        <v>0</v>
      </c>
      <c r="CH200">
        <v>62.63</v>
      </c>
      <c r="CI200">
        <v>0.6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10</v>
      </c>
      <c r="CP200">
        <v>4420</v>
      </c>
      <c r="CQ200">
        <v>2710</v>
      </c>
      <c r="CR200">
        <v>0</v>
      </c>
      <c r="CS200">
        <v>19760</v>
      </c>
      <c r="CT200">
        <v>0</v>
      </c>
      <c r="CU200">
        <v>9550</v>
      </c>
      <c r="CV200">
        <v>7761</v>
      </c>
      <c r="CW200">
        <v>39</v>
      </c>
    </row>
    <row r="201" spans="1:101" x14ac:dyDescent="0.25">
      <c r="A201">
        <v>199</v>
      </c>
      <c r="B201" s="1" t="s">
        <v>104</v>
      </c>
      <c r="C201">
        <v>199</v>
      </c>
      <c r="D201">
        <v>3408</v>
      </c>
      <c r="E201">
        <v>117904</v>
      </c>
      <c r="F201">
        <v>0</v>
      </c>
      <c r="G201">
        <v>0</v>
      </c>
      <c r="H201">
        <v>34000</v>
      </c>
      <c r="I201">
        <v>37695</v>
      </c>
      <c r="J201">
        <v>43362</v>
      </c>
      <c r="K201">
        <v>43007</v>
      </c>
      <c r="L201">
        <v>39067</v>
      </c>
      <c r="M201">
        <v>949534</v>
      </c>
      <c r="N201">
        <v>12970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25</v>
      </c>
      <c r="V201">
        <v>0.19</v>
      </c>
      <c r="W201">
        <v>1.8</v>
      </c>
      <c r="X201">
        <v>0.79</v>
      </c>
      <c r="Y201">
        <v>0.25</v>
      </c>
      <c r="Z201">
        <v>4.17</v>
      </c>
      <c r="AA201">
        <v>1.52</v>
      </c>
      <c r="AB201">
        <v>1.04</v>
      </c>
      <c r="AC201">
        <v>8.74</v>
      </c>
      <c r="AD201">
        <v>0</v>
      </c>
      <c r="AE201">
        <v>5.78</v>
      </c>
      <c r="AF201">
        <v>11.85</v>
      </c>
      <c r="AG201">
        <v>18.989999999999998</v>
      </c>
      <c r="AH201">
        <v>27.2</v>
      </c>
      <c r="AI201">
        <v>0</v>
      </c>
      <c r="AJ201">
        <v>0.72</v>
      </c>
      <c r="AK201">
        <v>0.62</v>
      </c>
      <c r="AL201">
        <v>0.39</v>
      </c>
      <c r="AM201">
        <v>4.66</v>
      </c>
      <c r="AN201">
        <v>6.32</v>
      </c>
      <c r="AO201">
        <v>2.77</v>
      </c>
      <c r="AP201">
        <v>1.94</v>
      </c>
      <c r="AQ201">
        <v>4654975</v>
      </c>
      <c r="AR201">
        <v>642472</v>
      </c>
      <c r="AS201">
        <v>429121</v>
      </c>
      <c r="AT201">
        <v>8993751</v>
      </c>
      <c r="AU201">
        <v>16</v>
      </c>
      <c r="AV201">
        <v>235</v>
      </c>
      <c r="AW201">
        <v>10802</v>
      </c>
      <c r="AX201">
        <v>77</v>
      </c>
      <c r="AY201">
        <v>144</v>
      </c>
      <c r="AZ201">
        <v>12133</v>
      </c>
      <c r="BA201">
        <v>107</v>
      </c>
      <c r="BB201">
        <v>200</v>
      </c>
      <c r="BC201">
        <v>13265</v>
      </c>
      <c r="BD201">
        <v>0</v>
      </c>
      <c r="BE201">
        <v>44.58</v>
      </c>
      <c r="BF201">
        <v>0</v>
      </c>
      <c r="BG201">
        <v>49.49</v>
      </c>
      <c r="BH201">
        <v>5.93</v>
      </c>
      <c r="BI201">
        <v>0</v>
      </c>
      <c r="BJ201">
        <v>0</v>
      </c>
      <c r="BK201">
        <v>0</v>
      </c>
      <c r="BL201">
        <v>0</v>
      </c>
      <c r="BM201">
        <v>10.61</v>
      </c>
      <c r="BN201">
        <v>33.33</v>
      </c>
      <c r="BO201">
        <v>0</v>
      </c>
      <c r="BP201">
        <v>53.22</v>
      </c>
      <c r="BQ201">
        <v>2.84</v>
      </c>
      <c r="BR201">
        <v>0</v>
      </c>
      <c r="BS201">
        <v>0</v>
      </c>
      <c r="BT201">
        <v>0</v>
      </c>
      <c r="BU201">
        <v>0</v>
      </c>
      <c r="BV201">
        <v>18.899999999999999</v>
      </c>
      <c r="BW201">
        <v>12.3</v>
      </c>
      <c r="BX201">
        <v>0</v>
      </c>
      <c r="BY201">
        <v>66.180000000000007</v>
      </c>
      <c r="BZ201">
        <v>2.69</v>
      </c>
      <c r="CA201">
        <v>0</v>
      </c>
      <c r="CB201">
        <v>0</v>
      </c>
      <c r="CC201">
        <v>0</v>
      </c>
      <c r="CD201">
        <v>0</v>
      </c>
      <c r="CE201">
        <v>27.68</v>
      </c>
      <c r="CF201">
        <v>5.71</v>
      </c>
      <c r="CG201">
        <v>0</v>
      </c>
      <c r="CH201">
        <v>66.05</v>
      </c>
      <c r="CI201">
        <v>0.5600000000000000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600</v>
      </c>
      <c r="CP201">
        <v>4360</v>
      </c>
      <c r="CQ201">
        <v>2730</v>
      </c>
      <c r="CR201">
        <v>0</v>
      </c>
      <c r="CS201">
        <v>19630</v>
      </c>
      <c r="CT201">
        <v>0</v>
      </c>
      <c r="CU201">
        <v>9680</v>
      </c>
      <c r="CV201">
        <v>7754</v>
      </c>
      <c r="CW201">
        <v>30</v>
      </c>
    </row>
    <row r="202" spans="1:101" x14ac:dyDescent="0.25">
      <c r="A202">
        <v>200</v>
      </c>
      <c r="B202" s="1" t="s">
        <v>104</v>
      </c>
      <c r="C202">
        <v>200</v>
      </c>
      <c r="D202">
        <v>3434</v>
      </c>
      <c r="E202">
        <v>116808</v>
      </c>
      <c r="F202">
        <v>0</v>
      </c>
      <c r="G202">
        <v>0</v>
      </c>
      <c r="H202">
        <v>34000</v>
      </c>
      <c r="I202">
        <v>37677</v>
      </c>
      <c r="J202">
        <v>43278</v>
      </c>
      <c r="K202">
        <v>42897</v>
      </c>
      <c r="L202">
        <v>39030</v>
      </c>
      <c r="M202">
        <v>949047</v>
      </c>
      <c r="N202">
        <v>12928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72</v>
      </c>
      <c r="V202">
        <v>0.49</v>
      </c>
      <c r="W202">
        <v>2.37</v>
      </c>
      <c r="X202">
        <v>1.18</v>
      </c>
      <c r="Y202">
        <v>0.47</v>
      </c>
      <c r="Z202">
        <v>5.94</v>
      </c>
      <c r="AA202">
        <v>1.88</v>
      </c>
      <c r="AB202">
        <v>1.01</v>
      </c>
      <c r="AC202">
        <v>11.23</v>
      </c>
      <c r="AD202">
        <v>0</v>
      </c>
      <c r="AE202">
        <v>6.62</v>
      </c>
      <c r="AF202">
        <v>11.73</v>
      </c>
      <c r="AG202">
        <v>17.48</v>
      </c>
      <c r="AH202">
        <v>21.44</v>
      </c>
      <c r="AI202">
        <v>0</v>
      </c>
      <c r="AJ202">
        <v>0.5</v>
      </c>
      <c r="AK202">
        <v>0.25</v>
      </c>
      <c r="AL202">
        <v>0.12</v>
      </c>
      <c r="AM202">
        <v>5.46</v>
      </c>
      <c r="AN202">
        <v>6.06</v>
      </c>
      <c r="AO202">
        <v>2.58</v>
      </c>
      <c r="AP202">
        <v>2.4700000000000002</v>
      </c>
      <c r="AQ202">
        <v>4660164</v>
      </c>
      <c r="AR202">
        <v>657146</v>
      </c>
      <c r="AS202">
        <v>432093</v>
      </c>
      <c r="AT202">
        <v>9724525</v>
      </c>
      <c r="AU202">
        <v>16</v>
      </c>
      <c r="AV202">
        <v>235</v>
      </c>
      <c r="AW202">
        <v>10795</v>
      </c>
      <c r="AX202">
        <v>78</v>
      </c>
      <c r="AY202">
        <v>144</v>
      </c>
      <c r="AZ202">
        <v>12128</v>
      </c>
      <c r="BA202">
        <v>107</v>
      </c>
      <c r="BB202">
        <v>197</v>
      </c>
      <c r="BC202">
        <v>13267</v>
      </c>
      <c r="BD202">
        <v>0</v>
      </c>
      <c r="BE202">
        <v>45.18</v>
      </c>
      <c r="BF202">
        <v>0</v>
      </c>
      <c r="BG202">
        <v>49.04</v>
      </c>
      <c r="BH202">
        <v>5.79</v>
      </c>
      <c r="BI202">
        <v>0</v>
      </c>
      <c r="BJ202">
        <v>0</v>
      </c>
      <c r="BK202">
        <v>0</v>
      </c>
      <c r="BL202">
        <v>0</v>
      </c>
      <c r="BM202">
        <v>16.34</v>
      </c>
      <c r="BN202">
        <v>30.02</v>
      </c>
      <c r="BO202">
        <v>0</v>
      </c>
      <c r="BP202">
        <v>50.98</v>
      </c>
      <c r="BQ202">
        <v>2.66</v>
      </c>
      <c r="BR202">
        <v>0</v>
      </c>
      <c r="BS202">
        <v>0</v>
      </c>
      <c r="BT202">
        <v>0</v>
      </c>
      <c r="BU202">
        <v>0</v>
      </c>
      <c r="BV202">
        <v>27.21</v>
      </c>
      <c r="BW202">
        <v>10.16</v>
      </c>
      <c r="BX202">
        <v>0</v>
      </c>
      <c r="BY202">
        <v>60.82</v>
      </c>
      <c r="BZ202">
        <v>1.81</v>
      </c>
      <c r="CA202">
        <v>0</v>
      </c>
      <c r="CB202">
        <v>0</v>
      </c>
      <c r="CC202">
        <v>0</v>
      </c>
      <c r="CD202">
        <v>0</v>
      </c>
      <c r="CE202">
        <v>37.020000000000003</v>
      </c>
      <c r="CF202">
        <v>6.77</v>
      </c>
      <c r="CG202">
        <v>0</v>
      </c>
      <c r="CH202">
        <v>55.19</v>
      </c>
      <c r="CI202">
        <v>1.02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10</v>
      </c>
      <c r="CP202">
        <v>4380</v>
      </c>
      <c r="CQ202">
        <v>3080</v>
      </c>
      <c r="CR202">
        <v>0</v>
      </c>
      <c r="CS202">
        <v>21410</v>
      </c>
      <c r="CT202">
        <v>0</v>
      </c>
      <c r="CU202">
        <v>9970</v>
      </c>
      <c r="CV202">
        <v>7620</v>
      </c>
      <c r="CW202">
        <v>70</v>
      </c>
    </row>
    <row r="203" spans="1:101" x14ac:dyDescent="0.25">
      <c r="A203">
        <v>201</v>
      </c>
      <c r="B203" s="1" t="s">
        <v>104</v>
      </c>
      <c r="C203">
        <v>201</v>
      </c>
      <c r="D203">
        <v>3448</v>
      </c>
      <c r="E203">
        <v>124992</v>
      </c>
      <c r="F203">
        <v>0</v>
      </c>
      <c r="G203">
        <v>0</v>
      </c>
      <c r="H203">
        <v>34000</v>
      </c>
      <c r="I203">
        <v>37709</v>
      </c>
      <c r="J203">
        <v>43357</v>
      </c>
      <c r="K203">
        <v>43021</v>
      </c>
      <c r="L203">
        <v>39079</v>
      </c>
      <c r="M203">
        <v>949881</v>
      </c>
      <c r="N203">
        <v>13000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47</v>
      </c>
      <c r="V203">
        <v>0.23</v>
      </c>
      <c r="W203">
        <v>1.65</v>
      </c>
      <c r="X203">
        <v>0.68</v>
      </c>
      <c r="Y203">
        <v>0.38</v>
      </c>
      <c r="Z203">
        <v>4.22</v>
      </c>
      <c r="AA203">
        <v>1.46</v>
      </c>
      <c r="AB203">
        <v>0.82</v>
      </c>
      <c r="AC203">
        <v>10.37</v>
      </c>
      <c r="AD203">
        <v>0</v>
      </c>
      <c r="AE203">
        <v>5.31</v>
      </c>
      <c r="AF203">
        <v>11.97</v>
      </c>
      <c r="AG203">
        <v>18.059999999999999</v>
      </c>
      <c r="AH203">
        <v>26.61</v>
      </c>
      <c r="AI203">
        <v>0</v>
      </c>
      <c r="AJ203">
        <v>0.68</v>
      </c>
      <c r="AK203">
        <v>0.31</v>
      </c>
      <c r="AL203">
        <v>0.38</v>
      </c>
      <c r="AM203">
        <v>4.9400000000000004</v>
      </c>
      <c r="AN203">
        <v>5.79</v>
      </c>
      <c r="AO203">
        <v>2.78</v>
      </c>
      <c r="AP203">
        <v>2.9</v>
      </c>
      <c r="AQ203">
        <v>4643101</v>
      </c>
      <c r="AR203">
        <v>644799</v>
      </c>
      <c r="AS203">
        <v>423622</v>
      </c>
      <c r="AT203">
        <v>8909571</v>
      </c>
      <c r="AU203">
        <v>16</v>
      </c>
      <c r="AV203">
        <v>235</v>
      </c>
      <c r="AW203">
        <v>10796</v>
      </c>
      <c r="AX203">
        <v>77</v>
      </c>
      <c r="AY203">
        <v>144</v>
      </c>
      <c r="AZ203">
        <v>12128</v>
      </c>
      <c r="BA203">
        <v>107</v>
      </c>
      <c r="BB203">
        <v>197</v>
      </c>
      <c r="BC203">
        <v>13269</v>
      </c>
      <c r="BD203">
        <v>0</v>
      </c>
      <c r="BE203">
        <v>48.22</v>
      </c>
      <c r="BF203">
        <v>0</v>
      </c>
      <c r="BG203">
        <v>48.05</v>
      </c>
      <c r="BH203">
        <v>3.72</v>
      </c>
      <c r="BI203">
        <v>0</v>
      </c>
      <c r="BJ203">
        <v>0</v>
      </c>
      <c r="BK203">
        <v>0</v>
      </c>
      <c r="BL203">
        <v>0</v>
      </c>
      <c r="BM203">
        <v>11.27</v>
      </c>
      <c r="BN203">
        <v>31.14</v>
      </c>
      <c r="BO203">
        <v>0</v>
      </c>
      <c r="BP203">
        <v>54.84</v>
      </c>
      <c r="BQ203">
        <v>2.75</v>
      </c>
      <c r="BR203">
        <v>0</v>
      </c>
      <c r="BS203">
        <v>0</v>
      </c>
      <c r="BT203">
        <v>0</v>
      </c>
      <c r="BU203">
        <v>0</v>
      </c>
      <c r="BV203">
        <v>19.96</v>
      </c>
      <c r="BW203">
        <v>11.69</v>
      </c>
      <c r="BX203">
        <v>0</v>
      </c>
      <c r="BY203">
        <v>66.84</v>
      </c>
      <c r="BZ203">
        <v>1.51</v>
      </c>
      <c r="CA203">
        <v>0</v>
      </c>
      <c r="CB203">
        <v>0</v>
      </c>
      <c r="CC203">
        <v>0</v>
      </c>
      <c r="CD203">
        <v>0</v>
      </c>
      <c r="CE203">
        <v>29.74</v>
      </c>
      <c r="CF203">
        <v>7.71</v>
      </c>
      <c r="CG203">
        <v>0</v>
      </c>
      <c r="CH203">
        <v>61.44</v>
      </c>
      <c r="CI203">
        <v>1.1399999999999999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00</v>
      </c>
      <c r="CP203">
        <v>4770</v>
      </c>
      <c r="CQ203">
        <v>2750</v>
      </c>
      <c r="CR203">
        <v>0</v>
      </c>
      <c r="CS203">
        <v>19690</v>
      </c>
      <c r="CT203">
        <v>0</v>
      </c>
      <c r="CU203">
        <v>10020</v>
      </c>
      <c r="CV203">
        <v>7431</v>
      </c>
      <c r="CW203">
        <v>116</v>
      </c>
    </row>
    <row r="204" spans="1:101" x14ac:dyDescent="0.25">
      <c r="A204">
        <v>202</v>
      </c>
      <c r="B204" s="1" t="s">
        <v>104</v>
      </c>
      <c r="C204">
        <v>202</v>
      </c>
      <c r="D204">
        <v>3465</v>
      </c>
      <c r="E204">
        <v>116016</v>
      </c>
      <c r="F204">
        <v>0</v>
      </c>
      <c r="G204">
        <v>0</v>
      </c>
      <c r="H204">
        <v>34000</v>
      </c>
      <c r="I204">
        <v>37598</v>
      </c>
      <c r="J204">
        <v>43312</v>
      </c>
      <c r="K204">
        <v>42919</v>
      </c>
      <c r="L204">
        <v>38978</v>
      </c>
      <c r="M204">
        <v>948695</v>
      </c>
      <c r="N204">
        <v>12898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52</v>
      </c>
      <c r="V204">
        <v>0.23</v>
      </c>
      <c r="W204">
        <v>1.36</v>
      </c>
      <c r="X204">
        <v>1.1100000000000001</v>
      </c>
      <c r="Y204">
        <v>0.35</v>
      </c>
      <c r="Z204">
        <v>4.83</v>
      </c>
      <c r="AA204">
        <v>1.69</v>
      </c>
      <c r="AB204">
        <v>0.9</v>
      </c>
      <c r="AC204">
        <v>10.11</v>
      </c>
      <c r="AD204">
        <v>0</v>
      </c>
      <c r="AE204">
        <v>6.19</v>
      </c>
      <c r="AF204">
        <v>11.97</v>
      </c>
      <c r="AG204">
        <v>19.5</v>
      </c>
      <c r="AH204">
        <v>23.05</v>
      </c>
      <c r="AI204">
        <v>0</v>
      </c>
      <c r="AJ204">
        <v>0.98</v>
      </c>
      <c r="AK204">
        <v>0.33</v>
      </c>
      <c r="AL204">
        <v>0.04</v>
      </c>
      <c r="AM204">
        <v>5.71</v>
      </c>
      <c r="AN204">
        <v>6.33</v>
      </c>
      <c r="AO204">
        <v>2.4700000000000002</v>
      </c>
      <c r="AP204">
        <v>2.34</v>
      </c>
      <c r="AQ204">
        <v>4749161</v>
      </c>
      <c r="AR204">
        <v>653888</v>
      </c>
      <c r="AS204">
        <v>426589</v>
      </c>
      <c r="AT204">
        <v>9112315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7</v>
      </c>
      <c r="BC204">
        <v>13268</v>
      </c>
      <c r="BD204">
        <v>0</v>
      </c>
      <c r="BE204">
        <v>47.99</v>
      </c>
      <c r="BF204">
        <v>0</v>
      </c>
      <c r="BG204">
        <v>49.44</v>
      </c>
      <c r="BH204">
        <v>2.58</v>
      </c>
      <c r="BI204">
        <v>0</v>
      </c>
      <c r="BJ204">
        <v>0</v>
      </c>
      <c r="BK204">
        <v>0</v>
      </c>
      <c r="BL204">
        <v>0</v>
      </c>
      <c r="BM204">
        <v>9.8699999999999992</v>
      </c>
      <c r="BN204">
        <v>34.17</v>
      </c>
      <c r="BO204">
        <v>0</v>
      </c>
      <c r="BP204">
        <v>53.81</v>
      </c>
      <c r="BQ204">
        <v>2.15</v>
      </c>
      <c r="BR204">
        <v>0</v>
      </c>
      <c r="BS204">
        <v>0</v>
      </c>
      <c r="BT204">
        <v>0</v>
      </c>
      <c r="BU204">
        <v>0</v>
      </c>
      <c r="BV204">
        <v>22.01</v>
      </c>
      <c r="BW204">
        <v>9.8000000000000007</v>
      </c>
      <c r="BX204">
        <v>0</v>
      </c>
      <c r="BY204">
        <v>66.78</v>
      </c>
      <c r="BZ204">
        <v>1.41</v>
      </c>
      <c r="CA204">
        <v>0</v>
      </c>
      <c r="CB204">
        <v>0</v>
      </c>
      <c r="CC204">
        <v>0</v>
      </c>
      <c r="CD204">
        <v>0</v>
      </c>
      <c r="CE204">
        <v>33.33</v>
      </c>
      <c r="CF204">
        <v>6.24</v>
      </c>
      <c r="CG204">
        <v>0</v>
      </c>
      <c r="CH204">
        <v>60.07</v>
      </c>
      <c r="CI204">
        <v>0.4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10</v>
      </c>
      <c r="CP204">
        <v>4750</v>
      </c>
      <c r="CQ204">
        <v>2790</v>
      </c>
      <c r="CR204">
        <v>0</v>
      </c>
      <c r="CS204">
        <v>20740</v>
      </c>
      <c r="CT204">
        <v>0</v>
      </c>
      <c r="CU204">
        <v>10090</v>
      </c>
      <c r="CV204">
        <v>7426</v>
      </c>
      <c r="CW204">
        <v>146</v>
      </c>
    </row>
    <row r="205" spans="1:101" x14ac:dyDescent="0.25">
      <c r="A205">
        <v>203</v>
      </c>
      <c r="B205" s="1" t="s">
        <v>104</v>
      </c>
      <c r="C205">
        <v>203</v>
      </c>
      <c r="D205">
        <v>3419</v>
      </c>
      <c r="E205">
        <v>132312</v>
      </c>
      <c r="F205">
        <v>0</v>
      </c>
      <c r="G205">
        <v>0</v>
      </c>
      <c r="H205">
        <v>34000</v>
      </c>
      <c r="I205">
        <v>37690</v>
      </c>
      <c r="J205">
        <v>43384</v>
      </c>
      <c r="K205">
        <v>43042</v>
      </c>
      <c r="L205">
        <v>39070</v>
      </c>
      <c r="M205">
        <v>950597</v>
      </c>
      <c r="N205">
        <v>13062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44</v>
      </c>
      <c r="V205">
        <v>0.42</v>
      </c>
      <c r="W205">
        <v>1.85</v>
      </c>
      <c r="X205">
        <v>0.79</v>
      </c>
      <c r="Y205">
        <v>0.39</v>
      </c>
      <c r="Z205">
        <v>5.0199999999999996</v>
      </c>
      <c r="AA205">
        <v>1.93</v>
      </c>
      <c r="AB205">
        <v>1.27</v>
      </c>
      <c r="AC205">
        <v>11.62</v>
      </c>
      <c r="AD205">
        <v>0</v>
      </c>
      <c r="AE205">
        <v>6.22</v>
      </c>
      <c r="AF205">
        <v>11.41</v>
      </c>
      <c r="AG205">
        <v>17.059999999999999</v>
      </c>
      <c r="AH205">
        <v>24.21</v>
      </c>
      <c r="AI205">
        <v>0</v>
      </c>
      <c r="AJ205">
        <v>0.74</v>
      </c>
      <c r="AK205">
        <v>0.79</v>
      </c>
      <c r="AL205">
        <v>0.35</v>
      </c>
      <c r="AM205">
        <v>4.43</v>
      </c>
      <c r="AN205">
        <v>5.49</v>
      </c>
      <c r="AO205">
        <v>2.97</v>
      </c>
      <c r="AP205">
        <v>2.58</v>
      </c>
      <c r="AQ205">
        <v>4677562</v>
      </c>
      <c r="AR205">
        <v>640052</v>
      </c>
      <c r="AS205">
        <v>427177</v>
      </c>
      <c r="AT205">
        <v>9363717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197</v>
      </c>
      <c r="BC205">
        <v>13270</v>
      </c>
      <c r="BD205">
        <v>0</v>
      </c>
      <c r="BE205">
        <v>41.63</v>
      </c>
      <c r="BF205">
        <v>0</v>
      </c>
      <c r="BG205">
        <v>54.23</v>
      </c>
      <c r="BH205">
        <v>4.1500000000000004</v>
      </c>
      <c r="BI205">
        <v>0</v>
      </c>
      <c r="BJ205">
        <v>0</v>
      </c>
      <c r="BK205">
        <v>0</v>
      </c>
      <c r="BL205">
        <v>0</v>
      </c>
      <c r="BM205">
        <v>13.36</v>
      </c>
      <c r="BN205">
        <v>30.62</v>
      </c>
      <c r="BO205">
        <v>0</v>
      </c>
      <c r="BP205">
        <v>51.86</v>
      </c>
      <c r="BQ205">
        <v>4.16</v>
      </c>
      <c r="BR205">
        <v>0</v>
      </c>
      <c r="BS205">
        <v>0</v>
      </c>
      <c r="BT205">
        <v>0</v>
      </c>
      <c r="BU205">
        <v>0</v>
      </c>
      <c r="BV205">
        <v>22.94</v>
      </c>
      <c r="BW205">
        <v>13.92</v>
      </c>
      <c r="BX205">
        <v>0</v>
      </c>
      <c r="BY205">
        <v>61.37</v>
      </c>
      <c r="BZ205">
        <v>1.76</v>
      </c>
      <c r="CA205">
        <v>0</v>
      </c>
      <c r="CB205">
        <v>0</v>
      </c>
      <c r="CC205">
        <v>0</v>
      </c>
      <c r="CD205">
        <v>0</v>
      </c>
      <c r="CE205">
        <v>35.31</v>
      </c>
      <c r="CF205">
        <v>6.99</v>
      </c>
      <c r="CG205">
        <v>0</v>
      </c>
      <c r="CH205">
        <v>56.44</v>
      </c>
      <c r="CI205">
        <v>1.2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10</v>
      </c>
      <c r="CP205">
        <v>4470</v>
      </c>
      <c r="CQ205">
        <v>2780</v>
      </c>
      <c r="CR205">
        <v>0</v>
      </c>
      <c r="CS205">
        <v>21060</v>
      </c>
      <c r="CT205">
        <v>0</v>
      </c>
      <c r="CU205">
        <v>10130</v>
      </c>
      <c r="CV205">
        <v>7556</v>
      </c>
      <c r="CW205">
        <v>97</v>
      </c>
    </row>
    <row r="206" spans="1:101" x14ac:dyDescent="0.25">
      <c r="A206">
        <v>204</v>
      </c>
      <c r="B206" s="1" t="s">
        <v>104</v>
      </c>
      <c r="C206">
        <v>204</v>
      </c>
      <c r="D206">
        <v>3440</v>
      </c>
      <c r="E206">
        <v>121384</v>
      </c>
      <c r="F206">
        <v>0</v>
      </c>
      <c r="G206">
        <v>0</v>
      </c>
      <c r="H206">
        <v>34000</v>
      </c>
      <c r="I206">
        <v>37578</v>
      </c>
      <c r="J206">
        <v>43304</v>
      </c>
      <c r="K206">
        <v>42913</v>
      </c>
      <c r="L206">
        <v>38961</v>
      </c>
      <c r="M206">
        <v>948980</v>
      </c>
      <c r="N206">
        <v>12923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45</v>
      </c>
      <c r="V206">
        <v>0.23</v>
      </c>
      <c r="W206">
        <v>1.32</v>
      </c>
      <c r="X206">
        <v>1.08</v>
      </c>
      <c r="Y206">
        <v>0.44</v>
      </c>
      <c r="Z206">
        <v>4.7300000000000004</v>
      </c>
      <c r="AA206">
        <v>1.7</v>
      </c>
      <c r="AB206">
        <v>0.91</v>
      </c>
      <c r="AC206">
        <v>9.94</v>
      </c>
      <c r="AD206">
        <v>0</v>
      </c>
      <c r="AE206">
        <v>6.89</v>
      </c>
      <c r="AF206">
        <v>11.28</v>
      </c>
      <c r="AG206">
        <v>18.41</v>
      </c>
      <c r="AH206">
        <v>24.13</v>
      </c>
      <c r="AI206">
        <v>0</v>
      </c>
      <c r="AJ206">
        <v>0.78</v>
      </c>
      <c r="AK206">
        <v>0.68</v>
      </c>
      <c r="AL206">
        <v>0.61</v>
      </c>
      <c r="AM206">
        <v>5.1100000000000003</v>
      </c>
      <c r="AN206">
        <v>5.96</v>
      </c>
      <c r="AO206">
        <v>2.67</v>
      </c>
      <c r="AP206">
        <v>2.69</v>
      </c>
      <c r="AQ206">
        <v>4795310</v>
      </c>
      <c r="AR206">
        <v>654648</v>
      </c>
      <c r="AS206">
        <v>422182</v>
      </c>
      <c r="AT206">
        <v>9505855</v>
      </c>
      <c r="AU206">
        <v>16</v>
      </c>
      <c r="AV206">
        <v>235</v>
      </c>
      <c r="AW206">
        <v>10790</v>
      </c>
      <c r="AX206">
        <v>76</v>
      </c>
      <c r="AY206">
        <v>144</v>
      </c>
      <c r="AZ206">
        <v>12127</v>
      </c>
      <c r="BA206">
        <v>107</v>
      </c>
      <c r="BB206">
        <v>198</v>
      </c>
      <c r="BC206">
        <v>13268</v>
      </c>
      <c r="BD206">
        <v>0</v>
      </c>
      <c r="BE206">
        <v>42.59</v>
      </c>
      <c r="BF206">
        <v>0</v>
      </c>
      <c r="BG206">
        <v>53.31</v>
      </c>
      <c r="BH206">
        <v>4.0999999999999996</v>
      </c>
      <c r="BI206">
        <v>0</v>
      </c>
      <c r="BJ206">
        <v>0</v>
      </c>
      <c r="BK206">
        <v>0</v>
      </c>
      <c r="BL206">
        <v>0</v>
      </c>
      <c r="BM206">
        <v>10.02</v>
      </c>
      <c r="BN206">
        <v>33.65</v>
      </c>
      <c r="BO206">
        <v>0</v>
      </c>
      <c r="BP206">
        <v>53.97</v>
      </c>
      <c r="BQ206">
        <v>2.36</v>
      </c>
      <c r="BR206">
        <v>0</v>
      </c>
      <c r="BS206">
        <v>0</v>
      </c>
      <c r="BT206">
        <v>0</v>
      </c>
      <c r="BU206">
        <v>0</v>
      </c>
      <c r="BV206">
        <v>22.3</v>
      </c>
      <c r="BW206">
        <v>11.96</v>
      </c>
      <c r="BX206">
        <v>0</v>
      </c>
      <c r="BY206">
        <v>64.53</v>
      </c>
      <c r="BZ206">
        <v>1.22</v>
      </c>
      <c r="CA206">
        <v>0</v>
      </c>
      <c r="CB206">
        <v>0</v>
      </c>
      <c r="CC206">
        <v>0</v>
      </c>
      <c r="CD206">
        <v>0</v>
      </c>
      <c r="CE206">
        <v>31.39</v>
      </c>
      <c r="CF206">
        <v>8.24</v>
      </c>
      <c r="CG206">
        <v>0</v>
      </c>
      <c r="CH206">
        <v>59.71</v>
      </c>
      <c r="CI206">
        <v>0.6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40</v>
      </c>
      <c r="CP206">
        <v>4450</v>
      </c>
      <c r="CQ206">
        <v>2780</v>
      </c>
      <c r="CR206">
        <v>0</v>
      </c>
      <c r="CS206">
        <v>20360</v>
      </c>
      <c r="CT206">
        <v>0</v>
      </c>
      <c r="CU206">
        <v>9820</v>
      </c>
      <c r="CV206">
        <v>7711</v>
      </c>
      <c r="CW206">
        <v>55</v>
      </c>
    </row>
    <row r="207" spans="1:101" x14ac:dyDescent="0.25">
      <c r="A207">
        <v>205</v>
      </c>
      <c r="B207" s="1" t="s">
        <v>104</v>
      </c>
      <c r="C207">
        <v>205</v>
      </c>
      <c r="D207">
        <v>3426</v>
      </c>
      <c r="E207">
        <v>128248</v>
      </c>
      <c r="F207">
        <v>0</v>
      </c>
      <c r="G207">
        <v>0</v>
      </c>
      <c r="H207">
        <v>34000</v>
      </c>
      <c r="I207">
        <v>37701</v>
      </c>
      <c r="J207">
        <v>43370</v>
      </c>
      <c r="K207">
        <v>43047</v>
      </c>
      <c r="L207">
        <v>39078</v>
      </c>
      <c r="M207">
        <v>949540</v>
      </c>
      <c r="N207">
        <v>12970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34</v>
      </c>
      <c r="V207">
        <v>0.12</v>
      </c>
      <c r="W207">
        <v>1.22</v>
      </c>
      <c r="X207">
        <v>0.93</v>
      </c>
      <c r="Y207">
        <v>0.43</v>
      </c>
      <c r="Z207">
        <v>4.6100000000000003</v>
      </c>
      <c r="AA207">
        <v>2.2400000000000002</v>
      </c>
      <c r="AB207">
        <v>1.1000000000000001</v>
      </c>
      <c r="AC207">
        <v>11.21</v>
      </c>
      <c r="AD207">
        <v>0</v>
      </c>
      <c r="AE207">
        <v>6.33</v>
      </c>
      <c r="AF207">
        <v>10.09</v>
      </c>
      <c r="AG207">
        <v>17.649999999999999</v>
      </c>
      <c r="AH207">
        <v>28.18</v>
      </c>
      <c r="AI207">
        <v>0</v>
      </c>
      <c r="AJ207">
        <v>0.71</v>
      </c>
      <c r="AK207">
        <v>0.45</v>
      </c>
      <c r="AL207">
        <v>0.19</v>
      </c>
      <c r="AM207">
        <v>4.54</v>
      </c>
      <c r="AN207">
        <v>5.03</v>
      </c>
      <c r="AO207">
        <v>2.65</v>
      </c>
      <c r="AP207">
        <v>1.98</v>
      </c>
      <c r="AQ207">
        <v>4665735</v>
      </c>
      <c r="AR207">
        <v>639222</v>
      </c>
      <c r="AS207">
        <v>423934</v>
      </c>
      <c r="AT207">
        <v>8915916</v>
      </c>
      <c r="AU207">
        <v>16</v>
      </c>
      <c r="AV207">
        <v>235</v>
      </c>
      <c r="AW207">
        <v>10787</v>
      </c>
      <c r="AX207">
        <v>78</v>
      </c>
      <c r="AY207">
        <v>144</v>
      </c>
      <c r="AZ207">
        <v>12129</v>
      </c>
      <c r="BA207">
        <v>107</v>
      </c>
      <c r="BB207">
        <v>201</v>
      </c>
      <c r="BC207">
        <v>13269</v>
      </c>
      <c r="BD207">
        <v>0</v>
      </c>
      <c r="BE207">
        <v>41.77</v>
      </c>
      <c r="BF207">
        <v>0</v>
      </c>
      <c r="BG207">
        <v>51.11</v>
      </c>
      <c r="BH207">
        <v>7.12</v>
      </c>
      <c r="BI207">
        <v>0</v>
      </c>
      <c r="BJ207">
        <v>0</v>
      </c>
      <c r="BK207">
        <v>0</v>
      </c>
      <c r="BL207">
        <v>0</v>
      </c>
      <c r="BM207">
        <v>9.64</v>
      </c>
      <c r="BN207">
        <v>32.74</v>
      </c>
      <c r="BO207">
        <v>0</v>
      </c>
      <c r="BP207">
        <v>53.79</v>
      </c>
      <c r="BQ207">
        <v>3.83</v>
      </c>
      <c r="BR207">
        <v>0</v>
      </c>
      <c r="BS207">
        <v>0</v>
      </c>
      <c r="BT207">
        <v>0</v>
      </c>
      <c r="BU207">
        <v>0</v>
      </c>
      <c r="BV207">
        <v>22.36</v>
      </c>
      <c r="BW207">
        <v>11.6</v>
      </c>
      <c r="BX207">
        <v>0</v>
      </c>
      <c r="BY207">
        <v>64.56</v>
      </c>
      <c r="BZ207">
        <v>1.48</v>
      </c>
      <c r="CA207">
        <v>0</v>
      </c>
      <c r="CB207">
        <v>0</v>
      </c>
      <c r="CC207">
        <v>0</v>
      </c>
      <c r="CD207">
        <v>0</v>
      </c>
      <c r="CE207">
        <v>32.4</v>
      </c>
      <c r="CF207">
        <v>4.83</v>
      </c>
      <c r="CG207">
        <v>0</v>
      </c>
      <c r="CH207">
        <v>61.85</v>
      </c>
      <c r="CI207">
        <v>0.9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00</v>
      </c>
      <c r="CP207">
        <v>4500</v>
      </c>
      <c r="CQ207">
        <v>2780</v>
      </c>
      <c r="CR207">
        <v>0</v>
      </c>
      <c r="CS207">
        <v>19960</v>
      </c>
      <c r="CT207">
        <v>0</v>
      </c>
      <c r="CU207">
        <v>9810</v>
      </c>
      <c r="CV207">
        <v>7690</v>
      </c>
      <c r="CW207">
        <v>102</v>
      </c>
    </row>
    <row r="208" spans="1:101" x14ac:dyDescent="0.25">
      <c r="A208">
        <v>206</v>
      </c>
      <c r="B208" s="1" t="s">
        <v>104</v>
      </c>
      <c r="C208">
        <v>206</v>
      </c>
      <c r="D208">
        <v>3431</v>
      </c>
      <c r="E208">
        <v>125144</v>
      </c>
      <c r="F208">
        <v>0</v>
      </c>
      <c r="G208">
        <v>0</v>
      </c>
      <c r="H208">
        <v>34000</v>
      </c>
      <c r="I208">
        <v>37623</v>
      </c>
      <c r="J208">
        <v>43302</v>
      </c>
      <c r="K208">
        <v>42962</v>
      </c>
      <c r="L208">
        <v>39000</v>
      </c>
      <c r="M208">
        <v>948583</v>
      </c>
      <c r="N208">
        <v>12889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42</v>
      </c>
      <c r="V208">
        <v>0.22</v>
      </c>
      <c r="W208">
        <v>1.77</v>
      </c>
      <c r="X208">
        <v>0.62</v>
      </c>
      <c r="Y208">
        <v>0.28999999999999998</v>
      </c>
      <c r="Z208">
        <v>4.83</v>
      </c>
      <c r="AA208">
        <v>1.77</v>
      </c>
      <c r="AB208">
        <v>0.86</v>
      </c>
      <c r="AC208">
        <v>11.5</v>
      </c>
      <c r="AD208">
        <v>0</v>
      </c>
      <c r="AE208">
        <v>6.51</v>
      </c>
      <c r="AF208">
        <v>9.9700000000000006</v>
      </c>
      <c r="AG208">
        <v>16.86</v>
      </c>
      <c r="AH208">
        <v>28.04</v>
      </c>
      <c r="AI208">
        <v>0</v>
      </c>
      <c r="AJ208">
        <v>0.6</v>
      </c>
      <c r="AK208">
        <v>0.46</v>
      </c>
      <c r="AL208">
        <v>0.38</v>
      </c>
      <c r="AM208">
        <v>5.32</v>
      </c>
      <c r="AN208">
        <v>5.23</v>
      </c>
      <c r="AO208">
        <v>2.33</v>
      </c>
      <c r="AP208">
        <v>2.0099999999999998</v>
      </c>
      <c r="AQ208">
        <v>4741513</v>
      </c>
      <c r="AR208">
        <v>652035</v>
      </c>
      <c r="AS208">
        <v>421370</v>
      </c>
      <c r="AT208">
        <v>9573977</v>
      </c>
      <c r="AU208">
        <v>16</v>
      </c>
      <c r="AV208">
        <v>235</v>
      </c>
      <c r="AW208">
        <v>10786</v>
      </c>
      <c r="AX208">
        <v>77</v>
      </c>
      <c r="AY208">
        <v>144</v>
      </c>
      <c r="AZ208">
        <v>12127</v>
      </c>
      <c r="BA208">
        <v>107</v>
      </c>
      <c r="BB208">
        <v>200</v>
      </c>
      <c r="BC208">
        <v>13268</v>
      </c>
      <c r="BD208">
        <v>0</v>
      </c>
      <c r="BE208">
        <v>44.99</v>
      </c>
      <c r="BF208">
        <v>0</v>
      </c>
      <c r="BG208">
        <v>50.69</v>
      </c>
      <c r="BH208">
        <v>4.3099999999999996</v>
      </c>
      <c r="BI208">
        <v>0</v>
      </c>
      <c r="BJ208">
        <v>0</v>
      </c>
      <c r="BK208">
        <v>0</v>
      </c>
      <c r="BL208">
        <v>0</v>
      </c>
      <c r="BM208">
        <v>13.21</v>
      </c>
      <c r="BN208">
        <v>32.03</v>
      </c>
      <c r="BO208">
        <v>0</v>
      </c>
      <c r="BP208">
        <v>52.15</v>
      </c>
      <c r="BQ208">
        <v>2.6</v>
      </c>
      <c r="BR208">
        <v>0</v>
      </c>
      <c r="BS208">
        <v>0</v>
      </c>
      <c r="BT208">
        <v>0</v>
      </c>
      <c r="BU208">
        <v>0</v>
      </c>
      <c r="BV208">
        <v>22.61</v>
      </c>
      <c r="BW208">
        <v>10.98</v>
      </c>
      <c r="BX208">
        <v>0</v>
      </c>
      <c r="BY208">
        <v>64.97</v>
      </c>
      <c r="BZ208">
        <v>1.44</v>
      </c>
      <c r="CA208">
        <v>0</v>
      </c>
      <c r="CB208">
        <v>0</v>
      </c>
      <c r="CC208">
        <v>0</v>
      </c>
      <c r="CD208">
        <v>0</v>
      </c>
      <c r="CE208">
        <v>31.71</v>
      </c>
      <c r="CF208">
        <v>5.36</v>
      </c>
      <c r="CG208">
        <v>0</v>
      </c>
      <c r="CH208">
        <v>62.23</v>
      </c>
      <c r="CI208">
        <v>0.7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10</v>
      </c>
      <c r="CP208">
        <v>4480</v>
      </c>
      <c r="CQ208">
        <v>2880</v>
      </c>
      <c r="CR208">
        <v>0</v>
      </c>
      <c r="CS208">
        <v>21050</v>
      </c>
      <c r="CT208">
        <v>0</v>
      </c>
      <c r="CU208">
        <v>9970</v>
      </c>
      <c r="CV208">
        <v>7597</v>
      </c>
      <c r="CW208">
        <v>73</v>
      </c>
    </row>
    <row r="209" spans="1:101" x14ac:dyDescent="0.25">
      <c r="A209">
        <v>207</v>
      </c>
      <c r="B209" s="1" t="s">
        <v>104</v>
      </c>
      <c r="C209">
        <v>207</v>
      </c>
      <c r="D209">
        <v>3384</v>
      </c>
      <c r="E209">
        <v>133528</v>
      </c>
      <c r="F209">
        <v>0</v>
      </c>
      <c r="G209">
        <v>0</v>
      </c>
      <c r="H209">
        <v>34000</v>
      </c>
      <c r="I209">
        <v>37654</v>
      </c>
      <c r="J209">
        <v>43437</v>
      </c>
      <c r="K209">
        <v>43089</v>
      </c>
      <c r="L209">
        <v>39056</v>
      </c>
      <c r="M209">
        <v>950657</v>
      </c>
      <c r="N209">
        <v>13068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36</v>
      </c>
      <c r="V209">
        <v>0.15</v>
      </c>
      <c r="W209">
        <v>1.19</v>
      </c>
      <c r="X209">
        <v>0.76</v>
      </c>
      <c r="Y209">
        <v>0.26</v>
      </c>
      <c r="Z209">
        <v>4.37</v>
      </c>
      <c r="AA209">
        <v>2.31</v>
      </c>
      <c r="AB209">
        <v>1.05</v>
      </c>
      <c r="AC209">
        <v>10.96</v>
      </c>
      <c r="AD209">
        <v>0</v>
      </c>
      <c r="AE209">
        <v>7.09</v>
      </c>
      <c r="AF209">
        <v>11.61</v>
      </c>
      <c r="AG209">
        <v>17.14</v>
      </c>
      <c r="AH209">
        <v>28.23</v>
      </c>
      <c r="AI209">
        <v>0</v>
      </c>
      <c r="AJ209">
        <v>0.76</v>
      </c>
      <c r="AK209">
        <v>0.76</v>
      </c>
      <c r="AL209">
        <v>0.79</v>
      </c>
      <c r="AM209">
        <v>3.42</v>
      </c>
      <c r="AN209">
        <v>5.2</v>
      </c>
      <c r="AO209">
        <v>2.13</v>
      </c>
      <c r="AP209">
        <v>1.46</v>
      </c>
      <c r="AQ209">
        <v>4719300</v>
      </c>
      <c r="AR209">
        <v>634071</v>
      </c>
      <c r="AS209">
        <v>420312</v>
      </c>
      <c r="AT209">
        <v>9240364</v>
      </c>
      <c r="AU209">
        <v>16</v>
      </c>
      <c r="AV209">
        <v>235</v>
      </c>
      <c r="AW209">
        <v>10788</v>
      </c>
      <c r="AX209">
        <v>78</v>
      </c>
      <c r="AY209">
        <v>144</v>
      </c>
      <c r="AZ209">
        <v>12130</v>
      </c>
      <c r="BA209">
        <v>107</v>
      </c>
      <c r="BB209">
        <v>197</v>
      </c>
      <c r="BC209">
        <v>13266</v>
      </c>
      <c r="BD209">
        <v>0</v>
      </c>
      <c r="BE209">
        <v>32.57</v>
      </c>
      <c r="BF209">
        <v>0</v>
      </c>
      <c r="BG209">
        <v>58.92</v>
      </c>
      <c r="BH209">
        <v>8.51</v>
      </c>
      <c r="BI209">
        <v>0</v>
      </c>
      <c r="BJ209">
        <v>0</v>
      </c>
      <c r="BK209">
        <v>0</v>
      </c>
      <c r="BL209">
        <v>0</v>
      </c>
      <c r="BM209">
        <v>8.84</v>
      </c>
      <c r="BN209">
        <v>30.89</v>
      </c>
      <c r="BO209">
        <v>0</v>
      </c>
      <c r="BP209">
        <v>56.07</v>
      </c>
      <c r="BQ209">
        <v>4.2</v>
      </c>
      <c r="BR209">
        <v>0</v>
      </c>
      <c r="BS209">
        <v>0</v>
      </c>
      <c r="BT209">
        <v>0</v>
      </c>
      <c r="BU209">
        <v>0</v>
      </c>
      <c r="BV209">
        <v>21.19</v>
      </c>
      <c r="BW209">
        <v>11.37</v>
      </c>
      <c r="BX209">
        <v>0</v>
      </c>
      <c r="BY209">
        <v>66.489999999999995</v>
      </c>
      <c r="BZ209">
        <v>0.95</v>
      </c>
      <c r="CA209">
        <v>0</v>
      </c>
      <c r="CB209">
        <v>0</v>
      </c>
      <c r="CC209">
        <v>0</v>
      </c>
      <c r="CD209">
        <v>0</v>
      </c>
      <c r="CE209">
        <v>31.95</v>
      </c>
      <c r="CF209">
        <v>5.03</v>
      </c>
      <c r="CG209">
        <v>0</v>
      </c>
      <c r="CH209">
        <v>62.29</v>
      </c>
      <c r="CI209">
        <v>0.7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00</v>
      </c>
      <c r="CP209">
        <v>4600</v>
      </c>
      <c r="CQ209">
        <v>2870</v>
      </c>
      <c r="CR209">
        <v>0</v>
      </c>
      <c r="CS209">
        <v>21070</v>
      </c>
      <c r="CT209">
        <v>0</v>
      </c>
      <c r="CU209">
        <v>10020</v>
      </c>
      <c r="CV209">
        <v>7566</v>
      </c>
      <c r="CW209">
        <v>65</v>
      </c>
    </row>
    <row r="210" spans="1:101" x14ac:dyDescent="0.25">
      <c r="A210">
        <v>208</v>
      </c>
      <c r="B210" s="1" t="s">
        <v>104</v>
      </c>
      <c r="C210">
        <v>208</v>
      </c>
      <c r="D210">
        <v>3403</v>
      </c>
      <c r="E210">
        <v>127032</v>
      </c>
      <c r="F210">
        <v>0</v>
      </c>
      <c r="G210">
        <v>0</v>
      </c>
      <c r="H210">
        <v>34000</v>
      </c>
      <c r="I210">
        <v>37566</v>
      </c>
      <c r="J210">
        <v>43330</v>
      </c>
      <c r="K210">
        <v>42971</v>
      </c>
      <c r="L210">
        <v>38962</v>
      </c>
      <c r="M210">
        <v>948942</v>
      </c>
      <c r="N210">
        <v>12919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31</v>
      </c>
      <c r="V210">
        <v>0.05</v>
      </c>
      <c r="W210">
        <v>1.05</v>
      </c>
      <c r="X210">
        <v>0.57999999999999996</v>
      </c>
      <c r="Y210">
        <v>0.32</v>
      </c>
      <c r="Z210">
        <v>3.93</v>
      </c>
      <c r="AA210">
        <v>1.93</v>
      </c>
      <c r="AB210">
        <v>0.92</v>
      </c>
      <c r="AC210">
        <v>10.5</v>
      </c>
      <c r="AD210">
        <v>0</v>
      </c>
      <c r="AE210">
        <v>7.43</v>
      </c>
      <c r="AF210">
        <v>10.119999999999999</v>
      </c>
      <c r="AG210">
        <v>19.690000000000001</v>
      </c>
      <c r="AH210">
        <v>28.82</v>
      </c>
      <c r="AI210">
        <v>0</v>
      </c>
      <c r="AJ210">
        <v>0.81</v>
      </c>
      <c r="AK210">
        <v>0.36</v>
      </c>
      <c r="AL210">
        <v>0.25</v>
      </c>
      <c r="AM210">
        <v>4.38</v>
      </c>
      <c r="AN210">
        <v>4.76</v>
      </c>
      <c r="AO210">
        <v>2.2000000000000002</v>
      </c>
      <c r="AP210">
        <v>1.59</v>
      </c>
      <c r="AQ210">
        <v>4816514</v>
      </c>
      <c r="AR210">
        <v>647709</v>
      </c>
      <c r="AS210">
        <v>421163</v>
      </c>
      <c r="AT210">
        <v>9834601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7</v>
      </c>
      <c r="BC210">
        <v>13263</v>
      </c>
      <c r="BD210">
        <v>0</v>
      </c>
      <c r="BE210">
        <v>37.159999999999997</v>
      </c>
      <c r="BF210">
        <v>0</v>
      </c>
      <c r="BG210">
        <v>57.03</v>
      </c>
      <c r="BH210">
        <v>5.81</v>
      </c>
      <c r="BI210">
        <v>0</v>
      </c>
      <c r="BJ210">
        <v>0</v>
      </c>
      <c r="BK210">
        <v>0</v>
      </c>
      <c r="BL210">
        <v>0</v>
      </c>
      <c r="BM210">
        <v>8.23</v>
      </c>
      <c r="BN210">
        <v>32.590000000000003</v>
      </c>
      <c r="BO210">
        <v>0</v>
      </c>
      <c r="BP210">
        <v>55.49</v>
      </c>
      <c r="BQ210">
        <v>3.69</v>
      </c>
      <c r="BR210">
        <v>0</v>
      </c>
      <c r="BS210">
        <v>0</v>
      </c>
      <c r="BT210">
        <v>0</v>
      </c>
      <c r="BU210">
        <v>0</v>
      </c>
      <c r="BV210">
        <v>17.84</v>
      </c>
      <c r="BW210">
        <v>9.4499999999999993</v>
      </c>
      <c r="BX210">
        <v>0</v>
      </c>
      <c r="BY210">
        <v>71.040000000000006</v>
      </c>
      <c r="BZ210">
        <v>1.66</v>
      </c>
      <c r="CA210">
        <v>0</v>
      </c>
      <c r="CB210">
        <v>0</v>
      </c>
      <c r="CC210">
        <v>0</v>
      </c>
      <c r="CD210">
        <v>0</v>
      </c>
      <c r="CE210">
        <v>30.33</v>
      </c>
      <c r="CF210">
        <v>4.18</v>
      </c>
      <c r="CG210">
        <v>0</v>
      </c>
      <c r="CH210">
        <v>65.12</v>
      </c>
      <c r="CI210">
        <v>0.37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00</v>
      </c>
      <c r="CP210">
        <v>4670</v>
      </c>
      <c r="CQ210">
        <v>2780</v>
      </c>
      <c r="CR210">
        <v>0</v>
      </c>
      <c r="CS210">
        <v>20160</v>
      </c>
      <c r="CT210">
        <v>0</v>
      </c>
      <c r="CU210">
        <v>10040</v>
      </c>
      <c r="CV210">
        <v>7663</v>
      </c>
      <c r="CW210">
        <v>56</v>
      </c>
    </row>
    <row r="211" spans="1:101" x14ac:dyDescent="0.25">
      <c r="A211">
        <v>209</v>
      </c>
      <c r="B211" s="1" t="s">
        <v>104</v>
      </c>
      <c r="C211">
        <v>209</v>
      </c>
      <c r="D211">
        <v>3372</v>
      </c>
      <c r="E211">
        <v>137160</v>
      </c>
      <c r="F211">
        <v>0</v>
      </c>
      <c r="G211">
        <v>0</v>
      </c>
      <c r="H211">
        <v>34000</v>
      </c>
      <c r="I211">
        <v>37630</v>
      </c>
      <c r="J211">
        <v>43367</v>
      </c>
      <c r="K211">
        <v>43065</v>
      </c>
      <c r="L211">
        <v>39026</v>
      </c>
      <c r="M211">
        <v>950363</v>
      </c>
      <c r="N211">
        <v>13042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38</v>
      </c>
      <c r="V211">
        <v>0.1</v>
      </c>
      <c r="W211">
        <v>0.62</v>
      </c>
      <c r="X211">
        <v>0.75</v>
      </c>
      <c r="Y211">
        <v>0.25</v>
      </c>
      <c r="Z211">
        <v>3.82</v>
      </c>
      <c r="AA211">
        <v>2.13</v>
      </c>
      <c r="AB211">
        <v>0.59</v>
      </c>
      <c r="AC211">
        <v>11.96</v>
      </c>
      <c r="AD211">
        <v>0</v>
      </c>
      <c r="AE211">
        <v>7.28</v>
      </c>
      <c r="AF211">
        <v>10.1</v>
      </c>
      <c r="AG211">
        <v>18.420000000000002</v>
      </c>
      <c r="AH211">
        <v>28.57</v>
      </c>
      <c r="AI211">
        <v>0</v>
      </c>
      <c r="AJ211">
        <v>1.07</v>
      </c>
      <c r="AK211">
        <v>1</v>
      </c>
      <c r="AL211">
        <v>0.62</v>
      </c>
      <c r="AM211">
        <v>3.07</v>
      </c>
      <c r="AN211">
        <v>3.76</v>
      </c>
      <c r="AO211">
        <v>3.26</v>
      </c>
      <c r="AP211">
        <v>2.25</v>
      </c>
      <c r="AQ211">
        <v>4756385</v>
      </c>
      <c r="AR211">
        <v>640403</v>
      </c>
      <c r="AS211">
        <v>424627</v>
      </c>
      <c r="AT211">
        <v>9783045</v>
      </c>
      <c r="AU211">
        <v>16</v>
      </c>
      <c r="AV211">
        <v>235</v>
      </c>
      <c r="AW211">
        <v>10796</v>
      </c>
      <c r="AX211">
        <v>78</v>
      </c>
      <c r="AY211">
        <v>144</v>
      </c>
      <c r="AZ211">
        <v>12137</v>
      </c>
      <c r="BA211">
        <v>107</v>
      </c>
      <c r="BB211">
        <v>197</v>
      </c>
      <c r="BC211">
        <v>13259</v>
      </c>
      <c r="BD211">
        <v>0</v>
      </c>
      <c r="BE211">
        <v>29.64</v>
      </c>
      <c r="BF211">
        <v>0</v>
      </c>
      <c r="BG211">
        <v>61.33</v>
      </c>
      <c r="BH211">
        <v>9.0299999999999994</v>
      </c>
      <c r="BI211">
        <v>0</v>
      </c>
      <c r="BJ211">
        <v>0</v>
      </c>
      <c r="BK211">
        <v>0</v>
      </c>
      <c r="BL211">
        <v>0</v>
      </c>
      <c r="BM211">
        <v>6.86</v>
      </c>
      <c r="BN211">
        <v>30.09</v>
      </c>
      <c r="BO211">
        <v>0</v>
      </c>
      <c r="BP211">
        <v>56.29</v>
      </c>
      <c r="BQ211">
        <v>6.76</v>
      </c>
      <c r="BR211">
        <v>0</v>
      </c>
      <c r="BS211">
        <v>0</v>
      </c>
      <c r="BT211">
        <v>0</v>
      </c>
      <c r="BU211">
        <v>0</v>
      </c>
      <c r="BV211">
        <v>17.53</v>
      </c>
      <c r="BW211">
        <v>15.5</v>
      </c>
      <c r="BX211">
        <v>0</v>
      </c>
      <c r="BY211">
        <v>65</v>
      </c>
      <c r="BZ211">
        <v>1.97</v>
      </c>
      <c r="CA211">
        <v>0</v>
      </c>
      <c r="CB211">
        <v>0</v>
      </c>
      <c r="CC211">
        <v>0</v>
      </c>
      <c r="CD211">
        <v>0</v>
      </c>
      <c r="CE211">
        <v>31.83</v>
      </c>
      <c r="CF211">
        <v>6.22</v>
      </c>
      <c r="CG211">
        <v>0</v>
      </c>
      <c r="CH211">
        <v>60.95</v>
      </c>
      <c r="CI211">
        <v>1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10</v>
      </c>
      <c r="CP211">
        <v>4560</v>
      </c>
      <c r="CQ211">
        <v>2840</v>
      </c>
      <c r="CR211">
        <v>0</v>
      </c>
      <c r="CS211">
        <v>21110</v>
      </c>
      <c r="CT211">
        <v>0</v>
      </c>
      <c r="CU211">
        <v>10070</v>
      </c>
      <c r="CV211">
        <v>7720</v>
      </c>
      <c r="CW211">
        <v>32</v>
      </c>
    </row>
    <row r="212" spans="1:101" x14ac:dyDescent="0.25">
      <c r="A212">
        <v>210</v>
      </c>
      <c r="B212" s="1" t="s">
        <v>104</v>
      </c>
      <c r="C212">
        <v>210</v>
      </c>
      <c r="D212">
        <v>3402</v>
      </c>
      <c r="E212">
        <v>124176</v>
      </c>
      <c r="F212">
        <v>0</v>
      </c>
      <c r="G212">
        <v>0</v>
      </c>
      <c r="H212">
        <v>34000</v>
      </c>
      <c r="I212">
        <v>37590</v>
      </c>
      <c r="J212">
        <v>43331</v>
      </c>
      <c r="K212">
        <v>42974</v>
      </c>
      <c r="L212">
        <v>38980</v>
      </c>
      <c r="M212">
        <v>951746</v>
      </c>
      <c r="N212">
        <v>13165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32</v>
      </c>
      <c r="V212">
        <v>0.28999999999999998</v>
      </c>
      <c r="W212">
        <v>1.42</v>
      </c>
      <c r="X212">
        <v>0.83</v>
      </c>
      <c r="Y212">
        <v>0.4</v>
      </c>
      <c r="Z212">
        <v>4.47</v>
      </c>
      <c r="AA212">
        <v>1.48</v>
      </c>
      <c r="AB212">
        <v>0.96</v>
      </c>
      <c r="AC212">
        <v>9.8800000000000008</v>
      </c>
      <c r="AD212">
        <v>0</v>
      </c>
      <c r="AE212">
        <v>7.61</v>
      </c>
      <c r="AF212">
        <v>12.37</v>
      </c>
      <c r="AG212">
        <v>17.48</v>
      </c>
      <c r="AH212">
        <v>26.78</v>
      </c>
      <c r="AI212">
        <v>0</v>
      </c>
      <c r="AJ212">
        <v>1.3</v>
      </c>
      <c r="AK212">
        <v>0.56000000000000005</v>
      </c>
      <c r="AL212">
        <v>0.6</v>
      </c>
      <c r="AM212">
        <v>3.55</v>
      </c>
      <c r="AN212">
        <v>4.26</v>
      </c>
      <c r="AO212">
        <v>2.65</v>
      </c>
      <c r="AP212">
        <v>2.8</v>
      </c>
      <c r="AQ212">
        <v>4788549</v>
      </c>
      <c r="AR212">
        <v>649888</v>
      </c>
      <c r="AS212">
        <v>423909</v>
      </c>
      <c r="AT212">
        <v>9945916</v>
      </c>
      <c r="AU212">
        <v>16</v>
      </c>
      <c r="AV212">
        <v>235</v>
      </c>
      <c r="AW212">
        <v>10806</v>
      </c>
      <c r="AX212">
        <v>78</v>
      </c>
      <c r="AY212">
        <v>145</v>
      </c>
      <c r="AZ212">
        <v>12143</v>
      </c>
      <c r="BA212">
        <v>107</v>
      </c>
      <c r="BB212">
        <v>197</v>
      </c>
      <c r="BC212">
        <v>13251</v>
      </c>
      <c r="BD212">
        <v>0</v>
      </c>
      <c r="BE212">
        <v>31.83</v>
      </c>
      <c r="BF212">
        <v>0</v>
      </c>
      <c r="BG212">
        <v>60.42</v>
      </c>
      <c r="BH212">
        <v>7.75</v>
      </c>
      <c r="BI212">
        <v>0</v>
      </c>
      <c r="BJ212">
        <v>0</v>
      </c>
      <c r="BK212">
        <v>0</v>
      </c>
      <c r="BL212">
        <v>0</v>
      </c>
      <c r="BM212">
        <v>10.210000000000001</v>
      </c>
      <c r="BN212">
        <v>27.82</v>
      </c>
      <c r="BO212">
        <v>0</v>
      </c>
      <c r="BP212">
        <v>57.63</v>
      </c>
      <c r="BQ212">
        <v>4.34</v>
      </c>
      <c r="BR212">
        <v>0</v>
      </c>
      <c r="BS212">
        <v>0</v>
      </c>
      <c r="BT212">
        <v>0</v>
      </c>
      <c r="BU212">
        <v>0</v>
      </c>
      <c r="BV212">
        <v>21.6</v>
      </c>
      <c r="BW212">
        <v>12.17</v>
      </c>
      <c r="BX212">
        <v>0</v>
      </c>
      <c r="BY212">
        <v>64.459999999999994</v>
      </c>
      <c r="BZ212">
        <v>1.78</v>
      </c>
      <c r="CA212">
        <v>0</v>
      </c>
      <c r="CB212">
        <v>0</v>
      </c>
      <c r="CC212">
        <v>0</v>
      </c>
      <c r="CD212">
        <v>0</v>
      </c>
      <c r="CE212">
        <v>28.99</v>
      </c>
      <c r="CF212">
        <v>7.98</v>
      </c>
      <c r="CG212">
        <v>0</v>
      </c>
      <c r="CH212">
        <v>61.88</v>
      </c>
      <c r="CI212">
        <v>1.1499999999999999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20</v>
      </c>
      <c r="CP212">
        <v>4500</v>
      </c>
      <c r="CQ212">
        <v>2780</v>
      </c>
      <c r="CR212">
        <v>0</v>
      </c>
      <c r="CS212">
        <v>21230</v>
      </c>
      <c r="CT212">
        <v>0</v>
      </c>
      <c r="CU212">
        <v>9960</v>
      </c>
      <c r="CV212">
        <v>7794</v>
      </c>
      <c r="CW212">
        <v>14</v>
      </c>
    </row>
    <row r="213" spans="1:101" x14ac:dyDescent="0.25">
      <c r="A213">
        <v>211</v>
      </c>
      <c r="B213" s="1" t="s">
        <v>104</v>
      </c>
      <c r="C213">
        <v>211</v>
      </c>
      <c r="D213">
        <v>3400</v>
      </c>
      <c r="E213">
        <v>121096</v>
      </c>
      <c r="F213">
        <v>0</v>
      </c>
      <c r="G213">
        <v>0</v>
      </c>
      <c r="H213">
        <v>34000</v>
      </c>
      <c r="I213">
        <v>37699</v>
      </c>
      <c r="J213">
        <v>43449</v>
      </c>
      <c r="K213">
        <v>43090</v>
      </c>
      <c r="L213">
        <v>39092</v>
      </c>
      <c r="M213">
        <v>949871</v>
      </c>
      <c r="N213">
        <v>12999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49</v>
      </c>
      <c r="V213">
        <v>0.33</v>
      </c>
      <c r="W213">
        <v>1.31</v>
      </c>
      <c r="X213">
        <v>0.67</v>
      </c>
      <c r="Y213">
        <v>0.36</v>
      </c>
      <c r="Z213">
        <v>4.1399999999999997</v>
      </c>
      <c r="AA213">
        <v>1.96</v>
      </c>
      <c r="AB213">
        <v>0.98</v>
      </c>
      <c r="AC213">
        <v>10.56</v>
      </c>
      <c r="AD213">
        <v>0</v>
      </c>
      <c r="AE213">
        <v>7.81</v>
      </c>
      <c r="AF213">
        <v>11.72</v>
      </c>
      <c r="AG213">
        <v>19.57</v>
      </c>
      <c r="AH213">
        <v>24.79</v>
      </c>
      <c r="AI213">
        <v>0</v>
      </c>
      <c r="AJ213">
        <v>0.96</v>
      </c>
      <c r="AK213">
        <v>1.07</v>
      </c>
      <c r="AL213">
        <v>0.55000000000000004</v>
      </c>
      <c r="AM213">
        <v>3.38</v>
      </c>
      <c r="AN213">
        <v>5.2</v>
      </c>
      <c r="AO213">
        <v>2.71</v>
      </c>
      <c r="AP213">
        <v>1.44</v>
      </c>
      <c r="AQ213">
        <v>4664243</v>
      </c>
      <c r="AR213">
        <v>631482</v>
      </c>
      <c r="AS213">
        <v>422864</v>
      </c>
      <c r="AT213">
        <v>9607379</v>
      </c>
      <c r="AU213">
        <v>16</v>
      </c>
      <c r="AV213">
        <v>235</v>
      </c>
      <c r="AW213">
        <v>10815</v>
      </c>
      <c r="AX213">
        <v>76</v>
      </c>
      <c r="AY213">
        <v>144</v>
      </c>
      <c r="AZ213">
        <v>12149</v>
      </c>
      <c r="BA213">
        <v>107</v>
      </c>
      <c r="BB213">
        <v>198</v>
      </c>
      <c r="BC213">
        <v>13246</v>
      </c>
      <c r="BD213">
        <v>0</v>
      </c>
      <c r="BE213">
        <v>30.19</v>
      </c>
      <c r="BF213">
        <v>0</v>
      </c>
      <c r="BG213">
        <v>61.85</v>
      </c>
      <c r="BH213">
        <v>7.95</v>
      </c>
      <c r="BI213">
        <v>0</v>
      </c>
      <c r="BJ213">
        <v>0</v>
      </c>
      <c r="BK213">
        <v>0</v>
      </c>
      <c r="BL213">
        <v>0</v>
      </c>
      <c r="BM213">
        <v>10.63</v>
      </c>
      <c r="BN213">
        <v>30.79</v>
      </c>
      <c r="BO213">
        <v>0</v>
      </c>
      <c r="BP213">
        <v>54.59</v>
      </c>
      <c r="BQ213">
        <v>4</v>
      </c>
      <c r="BR213">
        <v>0</v>
      </c>
      <c r="BS213">
        <v>0</v>
      </c>
      <c r="BT213">
        <v>0</v>
      </c>
      <c r="BU213">
        <v>0</v>
      </c>
      <c r="BV213">
        <v>18.149999999999999</v>
      </c>
      <c r="BW213">
        <v>13.25</v>
      </c>
      <c r="BX213">
        <v>0</v>
      </c>
      <c r="BY213">
        <v>66.5</v>
      </c>
      <c r="BZ213">
        <v>2.1</v>
      </c>
      <c r="CA213">
        <v>0</v>
      </c>
      <c r="CB213">
        <v>0</v>
      </c>
      <c r="CC213">
        <v>0</v>
      </c>
      <c r="CD213">
        <v>0</v>
      </c>
      <c r="CE213">
        <v>33.53</v>
      </c>
      <c r="CF213">
        <v>4.92</v>
      </c>
      <c r="CG213">
        <v>0</v>
      </c>
      <c r="CH213">
        <v>60.6</v>
      </c>
      <c r="CI213">
        <v>0.95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10</v>
      </c>
      <c r="CP213">
        <v>4520</v>
      </c>
      <c r="CQ213">
        <v>3150</v>
      </c>
      <c r="CR213">
        <v>0</v>
      </c>
      <c r="CS213">
        <v>23290</v>
      </c>
      <c r="CT213">
        <v>0</v>
      </c>
      <c r="CU213">
        <v>10220</v>
      </c>
      <c r="CV213">
        <v>7868</v>
      </c>
      <c r="CW213">
        <v>22</v>
      </c>
    </row>
    <row r="214" spans="1:101" x14ac:dyDescent="0.25">
      <c r="A214">
        <v>212</v>
      </c>
      <c r="B214" s="1" t="s">
        <v>104</v>
      </c>
      <c r="C214">
        <v>212</v>
      </c>
      <c r="D214">
        <v>3417</v>
      </c>
      <c r="E214">
        <v>114376</v>
      </c>
      <c r="F214">
        <v>0</v>
      </c>
      <c r="G214">
        <v>0</v>
      </c>
      <c r="H214">
        <v>34000</v>
      </c>
      <c r="I214">
        <v>37632</v>
      </c>
      <c r="J214">
        <v>43363</v>
      </c>
      <c r="K214">
        <v>42995</v>
      </c>
      <c r="L214">
        <v>39018</v>
      </c>
      <c r="M214">
        <v>954381</v>
      </c>
      <c r="N214">
        <v>13409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21</v>
      </c>
      <c r="V214">
        <v>0.09</v>
      </c>
      <c r="W214">
        <v>0.79</v>
      </c>
      <c r="X214">
        <v>0.6</v>
      </c>
      <c r="Y214">
        <v>0.19</v>
      </c>
      <c r="Z214">
        <v>2.96</v>
      </c>
      <c r="AA214">
        <v>1.54</v>
      </c>
      <c r="AB214">
        <v>0.71</v>
      </c>
      <c r="AC214">
        <v>7.98</v>
      </c>
      <c r="AD214">
        <v>0</v>
      </c>
      <c r="AE214">
        <v>7.62</v>
      </c>
      <c r="AF214">
        <v>12.36</v>
      </c>
      <c r="AG214">
        <v>20.16</v>
      </c>
      <c r="AH214">
        <v>25.95</v>
      </c>
      <c r="AI214">
        <v>0</v>
      </c>
      <c r="AJ214">
        <v>1.18</v>
      </c>
      <c r="AK214">
        <v>0.97</v>
      </c>
      <c r="AL214">
        <v>0.54</v>
      </c>
      <c r="AM214">
        <v>4.3099999999999996</v>
      </c>
      <c r="AN214">
        <v>4.68</v>
      </c>
      <c r="AO214">
        <v>3.86</v>
      </c>
      <c r="AP214">
        <v>3.3</v>
      </c>
      <c r="AQ214">
        <v>4735291</v>
      </c>
      <c r="AR214">
        <v>646338</v>
      </c>
      <c r="AS214">
        <v>417121</v>
      </c>
      <c r="AT214">
        <v>10004098</v>
      </c>
      <c r="AU214">
        <v>16</v>
      </c>
      <c r="AV214">
        <v>235</v>
      </c>
      <c r="AW214">
        <v>10816</v>
      </c>
      <c r="AX214">
        <v>78</v>
      </c>
      <c r="AY214">
        <v>144</v>
      </c>
      <c r="AZ214">
        <v>12150</v>
      </c>
      <c r="BA214">
        <v>107</v>
      </c>
      <c r="BB214">
        <v>201</v>
      </c>
      <c r="BC214">
        <v>13242</v>
      </c>
      <c r="BD214">
        <v>0</v>
      </c>
      <c r="BE214">
        <v>36.11</v>
      </c>
      <c r="BF214">
        <v>0</v>
      </c>
      <c r="BG214">
        <v>57.93</v>
      </c>
      <c r="BH214">
        <v>5.97</v>
      </c>
      <c r="BI214">
        <v>0</v>
      </c>
      <c r="BJ214">
        <v>0</v>
      </c>
      <c r="BK214">
        <v>0</v>
      </c>
      <c r="BL214">
        <v>0</v>
      </c>
      <c r="BM214">
        <v>5.63</v>
      </c>
      <c r="BN214">
        <v>30.36</v>
      </c>
      <c r="BO214">
        <v>0</v>
      </c>
      <c r="BP214">
        <v>59.94</v>
      </c>
      <c r="BQ214">
        <v>4.07</v>
      </c>
      <c r="BR214">
        <v>0</v>
      </c>
      <c r="BS214">
        <v>0</v>
      </c>
      <c r="BT214">
        <v>0</v>
      </c>
      <c r="BU214">
        <v>0</v>
      </c>
      <c r="BV214">
        <v>13.04</v>
      </c>
      <c r="BW214">
        <v>16.82</v>
      </c>
      <c r="BX214">
        <v>0</v>
      </c>
      <c r="BY214">
        <v>67.67</v>
      </c>
      <c r="BZ214">
        <v>2.48</v>
      </c>
      <c r="CA214">
        <v>0</v>
      </c>
      <c r="CB214">
        <v>0</v>
      </c>
      <c r="CC214">
        <v>0</v>
      </c>
      <c r="CD214">
        <v>0</v>
      </c>
      <c r="CE214">
        <v>25.56</v>
      </c>
      <c r="CF214">
        <v>9.6</v>
      </c>
      <c r="CG214">
        <v>0</v>
      </c>
      <c r="CH214">
        <v>63.2</v>
      </c>
      <c r="CI214">
        <v>1.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10</v>
      </c>
      <c r="CP214">
        <v>4840</v>
      </c>
      <c r="CQ214">
        <v>2980</v>
      </c>
      <c r="CR214">
        <v>0</v>
      </c>
      <c r="CS214">
        <v>20690</v>
      </c>
      <c r="CT214">
        <v>0</v>
      </c>
      <c r="CU214">
        <v>10460</v>
      </c>
      <c r="CV214">
        <v>7873</v>
      </c>
      <c r="CW214">
        <v>21</v>
      </c>
    </row>
    <row r="215" spans="1:101" x14ac:dyDescent="0.25">
      <c r="A215">
        <v>213</v>
      </c>
      <c r="B215" s="1" t="s">
        <v>104</v>
      </c>
      <c r="C215">
        <v>213</v>
      </c>
      <c r="D215">
        <v>3393</v>
      </c>
      <c r="E215">
        <v>116768</v>
      </c>
      <c r="F215">
        <v>0</v>
      </c>
      <c r="G215">
        <v>0</v>
      </c>
      <c r="H215">
        <v>34000</v>
      </c>
      <c r="I215">
        <v>37715</v>
      </c>
      <c r="J215">
        <v>43468</v>
      </c>
      <c r="K215">
        <v>43101</v>
      </c>
      <c r="L215">
        <v>39107</v>
      </c>
      <c r="M215">
        <v>950200</v>
      </c>
      <c r="N215">
        <v>13028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2</v>
      </c>
      <c r="V215">
        <v>0.1</v>
      </c>
      <c r="W215">
        <v>0.66</v>
      </c>
      <c r="X215">
        <v>0.44</v>
      </c>
      <c r="Y215">
        <v>0.12</v>
      </c>
      <c r="Z215">
        <v>2.31</v>
      </c>
      <c r="AA215">
        <v>1.6</v>
      </c>
      <c r="AB215">
        <v>0.68</v>
      </c>
      <c r="AC215">
        <v>8.42</v>
      </c>
      <c r="AD215">
        <v>0</v>
      </c>
      <c r="AE215">
        <v>6.99</v>
      </c>
      <c r="AF215">
        <v>11.26</v>
      </c>
      <c r="AG215">
        <v>20.77</v>
      </c>
      <c r="AH215">
        <v>29.01</v>
      </c>
      <c r="AI215">
        <v>0</v>
      </c>
      <c r="AJ215">
        <v>0.99</v>
      </c>
      <c r="AK215">
        <v>1.04</v>
      </c>
      <c r="AL215">
        <v>0.6</v>
      </c>
      <c r="AM215">
        <v>3.42</v>
      </c>
      <c r="AN215">
        <v>5.14</v>
      </c>
      <c r="AO215">
        <v>3.2</v>
      </c>
      <c r="AP215">
        <v>3.05</v>
      </c>
      <c r="AQ215">
        <v>4654752</v>
      </c>
      <c r="AR215">
        <v>628337</v>
      </c>
      <c r="AS215">
        <v>414698</v>
      </c>
      <c r="AT215">
        <v>8742682</v>
      </c>
      <c r="AU215">
        <v>16</v>
      </c>
      <c r="AV215">
        <v>235</v>
      </c>
      <c r="AW215">
        <v>10812</v>
      </c>
      <c r="AX215">
        <v>77</v>
      </c>
      <c r="AY215">
        <v>144</v>
      </c>
      <c r="AZ215">
        <v>12152</v>
      </c>
      <c r="BA215">
        <v>107</v>
      </c>
      <c r="BB215">
        <v>200</v>
      </c>
      <c r="BC215">
        <v>13242</v>
      </c>
      <c r="BD215">
        <v>0</v>
      </c>
      <c r="BE215">
        <v>32.840000000000003</v>
      </c>
      <c r="BF215">
        <v>0</v>
      </c>
      <c r="BG215">
        <v>60.46</v>
      </c>
      <c r="BH215">
        <v>6.7</v>
      </c>
      <c r="BI215">
        <v>0</v>
      </c>
      <c r="BJ215">
        <v>0</v>
      </c>
      <c r="BK215">
        <v>0</v>
      </c>
      <c r="BL215">
        <v>0</v>
      </c>
      <c r="BM215">
        <v>5.3</v>
      </c>
      <c r="BN215">
        <v>33.36</v>
      </c>
      <c r="BO215">
        <v>0</v>
      </c>
      <c r="BP215">
        <v>57.25</v>
      </c>
      <c r="BQ215">
        <v>4.18</v>
      </c>
      <c r="BR215">
        <v>0</v>
      </c>
      <c r="BS215">
        <v>0</v>
      </c>
      <c r="BT215">
        <v>0</v>
      </c>
      <c r="BU215">
        <v>0</v>
      </c>
      <c r="BV215">
        <v>10.31</v>
      </c>
      <c r="BW215">
        <v>15.19</v>
      </c>
      <c r="BX215">
        <v>0</v>
      </c>
      <c r="BY215">
        <v>72.06</v>
      </c>
      <c r="BZ215">
        <v>2.44</v>
      </c>
      <c r="CA215">
        <v>0</v>
      </c>
      <c r="CB215">
        <v>0</v>
      </c>
      <c r="CC215">
        <v>0</v>
      </c>
      <c r="CD215">
        <v>0</v>
      </c>
      <c r="CE215">
        <v>24.69</v>
      </c>
      <c r="CF215">
        <v>8.4</v>
      </c>
      <c r="CG215">
        <v>0</v>
      </c>
      <c r="CH215">
        <v>65.349999999999994</v>
      </c>
      <c r="CI215">
        <v>1.57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600</v>
      </c>
      <c r="CP215">
        <v>5080</v>
      </c>
      <c r="CQ215">
        <v>2560</v>
      </c>
      <c r="CR215">
        <v>0</v>
      </c>
      <c r="CS215">
        <v>20340</v>
      </c>
      <c r="CT215">
        <v>0</v>
      </c>
      <c r="CU215">
        <v>10200</v>
      </c>
      <c r="CV215">
        <v>7820</v>
      </c>
      <c r="CW215">
        <v>14</v>
      </c>
    </row>
    <row r="216" spans="1:101" x14ac:dyDescent="0.25">
      <c r="A216">
        <v>214</v>
      </c>
      <c r="B216" s="1" t="s">
        <v>104</v>
      </c>
      <c r="C216">
        <v>214</v>
      </c>
      <c r="D216">
        <v>3415</v>
      </c>
      <c r="E216">
        <v>125640</v>
      </c>
      <c r="F216">
        <v>0</v>
      </c>
      <c r="G216">
        <v>0</v>
      </c>
      <c r="H216">
        <v>34000</v>
      </c>
      <c r="I216">
        <v>37580</v>
      </c>
      <c r="J216">
        <v>43368</v>
      </c>
      <c r="K216">
        <v>42963</v>
      </c>
      <c r="L216">
        <v>38976</v>
      </c>
      <c r="M216">
        <v>949372</v>
      </c>
      <c r="N216">
        <v>12956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27</v>
      </c>
      <c r="V216">
        <v>0.09</v>
      </c>
      <c r="W216">
        <v>1.1200000000000001</v>
      </c>
      <c r="X216">
        <v>0.68</v>
      </c>
      <c r="Y216">
        <v>0.36</v>
      </c>
      <c r="Z216">
        <v>4.09</v>
      </c>
      <c r="AA216">
        <v>1.28</v>
      </c>
      <c r="AB216">
        <v>0.59</v>
      </c>
      <c r="AC216">
        <v>10.29</v>
      </c>
      <c r="AD216">
        <v>0</v>
      </c>
      <c r="AE216">
        <v>7.12</v>
      </c>
      <c r="AF216">
        <v>11.23</v>
      </c>
      <c r="AG216">
        <v>19.920000000000002</v>
      </c>
      <c r="AH216">
        <v>26.87</v>
      </c>
      <c r="AI216">
        <v>0</v>
      </c>
      <c r="AJ216">
        <v>0.56000000000000005</v>
      </c>
      <c r="AK216">
        <v>0.9</v>
      </c>
      <c r="AL216">
        <v>0.72</v>
      </c>
      <c r="AM216">
        <v>4.29</v>
      </c>
      <c r="AN216">
        <v>5.23</v>
      </c>
      <c r="AO216">
        <v>2.4</v>
      </c>
      <c r="AP216">
        <v>1.98</v>
      </c>
      <c r="AQ216">
        <v>4802099</v>
      </c>
      <c r="AR216">
        <v>645796</v>
      </c>
      <c r="AS216">
        <v>417059</v>
      </c>
      <c r="AT216">
        <v>10002963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7</v>
      </c>
      <c r="BC216">
        <v>13239</v>
      </c>
      <c r="BD216">
        <v>0</v>
      </c>
      <c r="BE216">
        <v>37.6</v>
      </c>
      <c r="BF216">
        <v>0</v>
      </c>
      <c r="BG216">
        <v>54.66</v>
      </c>
      <c r="BH216">
        <v>7.74</v>
      </c>
      <c r="BI216">
        <v>0</v>
      </c>
      <c r="BJ216">
        <v>0</v>
      </c>
      <c r="BK216">
        <v>0</v>
      </c>
      <c r="BL216">
        <v>0</v>
      </c>
      <c r="BM216">
        <v>7.99</v>
      </c>
      <c r="BN216">
        <v>31.29</v>
      </c>
      <c r="BO216">
        <v>0</v>
      </c>
      <c r="BP216">
        <v>57.12</v>
      </c>
      <c r="BQ216">
        <v>3.61</v>
      </c>
      <c r="BR216">
        <v>0</v>
      </c>
      <c r="BS216">
        <v>0</v>
      </c>
      <c r="BT216">
        <v>0</v>
      </c>
      <c r="BU216">
        <v>0</v>
      </c>
      <c r="BV216">
        <v>18.149999999999999</v>
      </c>
      <c r="BW216">
        <v>11.66</v>
      </c>
      <c r="BX216">
        <v>0</v>
      </c>
      <c r="BY216">
        <v>69.040000000000006</v>
      </c>
      <c r="BZ216">
        <v>1.27</v>
      </c>
      <c r="CA216">
        <v>0</v>
      </c>
      <c r="CB216">
        <v>0</v>
      </c>
      <c r="CC216">
        <v>0</v>
      </c>
      <c r="CD216">
        <v>0</v>
      </c>
      <c r="CE216">
        <v>29.18</v>
      </c>
      <c r="CF216">
        <v>6.49</v>
      </c>
      <c r="CG216">
        <v>0</v>
      </c>
      <c r="CH216">
        <v>63.73</v>
      </c>
      <c r="CI216">
        <v>0.69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10</v>
      </c>
      <c r="CP216">
        <v>4490</v>
      </c>
      <c r="CQ216">
        <v>2800</v>
      </c>
      <c r="CR216">
        <v>0</v>
      </c>
      <c r="CS216">
        <v>20470</v>
      </c>
      <c r="CT216">
        <v>0</v>
      </c>
      <c r="CU216">
        <v>10250</v>
      </c>
      <c r="CV216">
        <v>7762</v>
      </c>
      <c r="CW216">
        <v>35</v>
      </c>
    </row>
    <row r="217" spans="1:101" x14ac:dyDescent="0.25">
      <c r="A217">
        <v>215</v>
      </c>
      <c r="B217" s="1" t="s">
        <v>104</v>
      </c>
      <c r="C217">
        <v>215</v>
      </c>
      <c r="D217">
        <v>3386</v>
      </c>
      <c r="E217">
        <v>127968</v>
      </c>
      <c r="F217">
        <v>0</v>
      </c>
      <c r="G217">
        <v>0</v>
      </c>
      <c r="H217">
        <v>34000</v>
      </c>
      <c r="I217">
        <v>37624</v>
      </c>
      <c r="J217">
        <v>43420</v>
      </c>
      <c r="K217">
        <v>43008</v>
      </c>
      <c r="L217">
        <v>39022</v>
      </c>
      <c r="M217">
        <v>949127</v>
      </c>
      <c r="N217">
        <v>12935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44</v>
      </c>
      <c r="V217">
        <v>0.2</v>
      </c>
      <c r="W217">
        <v>1.33</v>
      </c>
      <c r="X217">
        <v>0.8</v>
      </c>
      <c r="Y217">
        <v>0.31</v>
      </c>
      <c r="Z217">
        <v>3.62</v>
      </c>
      <c r="AA217">
        <v>1.67</v>
      </c>
      <c r="AB217">
        <v>0.77</v>
      </c>
      <c r="AC217">
        <v>9.85</v>
      </c>
      <c r="AD217">
        <v>0</v>
      </c>
      <c r="AE217">
        <v>7.25</v>
      </c>
      <c r="AF217">
        <v>12.12</v>
      </c>
      <c r="AG217">
        <v>19.62</v>
      </c>
      <c r="AH217">
        <v>25.84</v>
      </c>
      <c r="AI217">
        <v>0</v>
      </c>
      <c r="AJ217">
        <v>0.89</v>
      </c>
      <c r="AK217">
        <v>1.25</v>
      </c>
      <c r="AL217">
        <v>0.55000000000000004</v>
      </c>
      <c r="AM217">
        <v>2.9</v>
      </c>
      <c r="AN217">
        <v>4.42</v>
      </c>
      <c r="AO217">
        <v>3.62</v>
      </c>
      <c r="AP217">
        <v>2.56</v>
      </c>
      <c r="AQ217">
        <v>4762200</v>
      </c>
      <c r="AR217">
        <v>640248</v>
      </c>
      <c r="AS217">
        <v>417666</v>
      </c>
      <c r="AT217">
        <v>9166807</v>
      </c>
      <c r="AU217">
        <v>16</v>
      </c>
      <c r="AV217">
        <v>235</v>
      </c>
      <c r="AW217">
        <v>10807</v>
      </c>
      <c r="AX217">
        <v>77</v>
      </c>
      <c r="AY217">
        <v>144</v>
      </c>
      <c r="AZ217">
        <v>12156</v>
      </c>
      <c r="BA217">
        <v>107</v>
      </c>
      <c r="BB217">
        <v>197</v>
      </c>
      <c r="BC217">
        <v>13239</v>
      </c>
      <c r="BD217">
        <v>0</v>
      </c>
      <c r="BE217">
        <v>28.57</v>
      </c>
      <c r="BF217">
        <v>0</v>
      </c>
      <c r="BG217">
        <v>59.66</v>
      </c>
      <c r="BH217">
        <v>11.76</v>
      </c>
      <c r="BI217">
        <v>0</v>
      </c>
      <c r="BJ217">
        <v>0</v>
      </c>
      <c r="BK217">
        <v>0</v>
      </c>
      <c r="BL217">
        <v>0</v>
      </c>
      <c r="BM217">
        <v>10.199999999999999</v>
      </c>
      <c r="BN217">
        <v>27.35</v>
      </c>
      <c r="BO217">
        <v>0</v>
      </c>
      <c r="BP217">
        <v>55.58</v>
      </c>
      <c r="BQ217">
        <v>6.86</v>
      </c>
      <c r="BR217">
        <v>0</v>
      </c>
      <c r="BS217">
        <v>0</v>
      </c>
      <c r="BT217">
        <v>0</v>
      </c>
      <c r="BU217">
        <v>0</v>
      </c>
      <c r="BV217">
        <v>16.18</v>
      </c>
      <c r="BW217">
        <v>16.649999999999999</v>
      </c>
      <c r="BX217">
        <v>0</v>
      </c>
      <c r="BY217">
        <v>64.25</v>
      </c>
      <c r="BZ217">
        <v>2.92</v>
      </c>
      <c r="CA217">
        <v>0</v>
      </c>
      <c r="CB217">
        <v>0</v>
      </c>
      <c r="CC217">
        <v>0</v>
      </c>
      <c r="CD217">
        <v>0</v>
      </c>
      <c r="CE217">
        <v>29.8</v>
      </c>
      <c r="CF217">
        <v>7.53</v>
      </c>
      <c r="CG217">
        <v>0</v>
      </c>
      <c r="CH217">
        <v>61.01</v>
      </c>
      <c r="CI217">
        <v>1.66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10</v>
      </c>
      <c r="CP217">
        <v>4300</v>
      </c>
      <c r="CQ217">
        <v>2970</v>
      </c>
      <c r="CR217">
        <v>0</v>
      </c>
      <c r="CS217">
        <v>22150</v>
      </c>
      <c r="CT217">
        <v>0</v>
      </c>
      <c r="CU217">
        <v>10050</v>
      </c>
      <c r="CV217">
        <v>7791</v>
      </c>
      <c r="CW217">
        <v>20</v>
      </c>
    </row>
    <row r="218" spans="1:101" x14ac:dyDescent="0.25">
      <c r="A218">
        <v>216</v>
      </c>
      <c r="B218" s="1" t="s">
        <v>104</v>
      </c>
      <c r="C218">
        <v>216</v>
      </c>
      <c r="D218">
        <v>3414</v>
      </c>
      <c r="E218">
        <v>120008</v>
      </c>
      <c r="F218">
        <v>0</v>
      </c>
      <c r="G218">
        <v>0</v>
      </c>
      <c r="H218">
        <v>34000</v>
      </c>
      <c r="I218">
        <v>37571</v>
      </c>
      <c r="J218">
        <v>43341</v>
      </c>
      <c r="K218">
        <v>42940</v>
      </c>
      <c r="L218">
        <v>38963</v>
      </c>
      <c r="M218">
        <v>953068</v>
      </c>
      <c r="N218">
        <v>13285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74</v>
      </c>
      <c r="V218">
        <v>0.35</v>
      </c>
      <c r="W218">
        <v>2.06</v>
      </c>
      <c r="X218">
        <v>0.78</v>
      </c>
      <c r="Y218">
        <v>0.5</v>
      </c>
      <c r="Z218">
        <v>4.46</v>
      </c>
      <c r="AA218">
        <v>1.67</v>
      </c>
      <c r="AB218">
        <v>0.85</v>
      </c>
      <c r="AC218">
        <v>10.220000000000001</v>
      </c>
      <c r="AD218">
        <v>0</v>
      </c>
      <c r="AE218">
        <v>7.71</v>
      </c>
      <c r="AF218">
        <v>12.69</v>
      </c>
      <c r="AG218">
        <v>17.54</v>
      </c>
      <c r="AH218">
        <v>22.05</v>
      </c>
      <c r="AI218">
        <v>0</v>
      </c>
      <c r="AJ218">
        <v>1.26</v>
      </c>
      <c r="AK218">
        <v>0.85</v>
      </c>
      <c r="AL218">
        <v>0.3</v>
      </c>
      <c r="AM218">
        <v>3.14</v>
      </c>
      <c r="AN218">
        <v>6.22</v>
      </c>
      <c r="AO218">
        <v>3.86</v>
      </c>
      <c r="AP218">
        <v>2.73</v>
      </c>
      <c r="AQ218">
        <v>4811727</v>
      </c>
      <c r="AR218">
        <v>650065</v>
      </c>
      <c r="AS218">
        <v>420127</v>
      </c>
      <c r="AT218">
        <v>9457761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28.94</v>
      </c>
      <c r="BF218">
        <v>0</v>
      </c>
      <c r="BG218">
        <v>60.62</v>
      </c>
      <c r="BH218">
        <v>10.45</v>
      </c>
      <c r="BI218">
        <v>0</v>
      </c>
      <c r="BJ218">
        <v>0</v>
      </c>
      <c r="BK218">
        <v>0</v>
      </c>
      <c r="BL218">
        <v>0</v>
      </c>
      <c r="BM218">
        <v>13.54</v>
      </c>
      <c r="BN218">
        <v>32.090000000000003</v>
      </c>
      <c r="BO218">
        <v>0</v>
      </c>
      <c r="BP218">
        <v>49.68</v>
      </c>
      <c r="BQ218">
        <v>4.7</v>
      </c>
      <c r="BR218">
        <v>0</v>
      </c>
      <c r="BS218">
        <v>0</v>
      </c>
      <c r="BT218">
        <v>0</v>
      </c>
      <c r="BU218">
        <v>0</v>
      </c>
      <c r="BV218">
        <v>20.5</v>
      </c>
      <c r="BW218">
        <v>16.850000000000001</v>
      </c>
      <c r="BX218">
        <v>0</v>
      </c>
      <c r="BY218">
        <v>60.45</v>
      </c>
      <c r="BZ218">
        <v>2.19</v>
      </c>
      <c r="CA218">
        <v>0</v>
      </c>
      <c r="CB218">
        <v>0</v>
      </c>
      <c r="CC218">
        <v>0</v>
      </c>
      <c r="CD218">
        <v>0</v>
      </c>
      <c r="CE218">
        <v>33.69</v>
      </c>
      <c r="CF218">
        <v>8.01</v>
      </c>
      <c r="CG218">
        <v>0</v>
      </c>
      <c r="CH218">
        <v>56.97</v>
      </c>
      <c r="CI218">
        <v>1.33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30</v>
      </c>
      <c r="CP218">
        <v>4670</v>
      </c>
      <c r="CQ218">
        <v>2930</v>
      </c>
      <c r="CR218">
        <v>0</v>
      </c>
      <c r="CS218">
        <v>21450</v>
      </c>
      <c r="CT218">
        <v>0</v>
      </c>
      <c r="CU218">
        <v>9990</v>
      </c>
      <c r="CV218">
        <v>7768</v>
      </c>
      <c r="CW218">
        <v>7</v>
      </c>
    </row>
    <row r="219" spans="1:101" x14ac:dyDescent="0.25">
      <c r="A219">
        <v>217</v>
      </c>
      <c r="B219" s="1" t="s">
        <v>104</v>
      </c>
      <c r="C219">
        <v>217</v>
      </c>
      <c r="D219">
        <v>3407</v>
      </c>
      <c r="E219">
        <v>122400</v>
      </c>
      <c r="F219">
        <v>0</v>
      </c>
      <c r="G219">
        <v>0</v>
      </c>
      <c r="H219">
        <v>34000</v>
      </c>
      <c r="I219">
        <v>37609</v>
      </c>
      <c r="J219">
        <v>43428</v>
      </c>
      <c r="K219">
        <v>43037</v>
      </c>
      <c r="L219">
        <v>39015</v>
      </c>
      <c r="M219">
        <v>948715</v>
      </c>
      <c r="N219">
        <v>12900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69</v>
      </c>
      <c r="V219">
        <v>0.25</v>
      </c>
      <c r="W219">
        <v>2.2000000000000002</v>
      </c>
      <c r="X219">
        <v>1.07</v>
      </c>
      <c r="Y219">
        <v>0.44</v>
      </c>
      <c r="Z219">
        <v>4.01</v>
      </c>
      <c r="AA219">
        <v>1.47</v>
      </c>
      <c r="AB219">
        <v>0.71</v>
      </c>
      <c r="AC219">
        <v>9.09</v>
      </c>
      <c r="AD219">
        <v>0</v>
      </c>
      <c r="AE219">
        <v>7.68</v>
      </c>
      <c r="AF219">
        <v>13.89</v>
      </c>
      <c r="AG219">
        <v>18.32</v>
      </c>
      <c r="AH219">
        <v>22.45</v>
      </c>
      <c r="AI219">
        <v>0</v>
      </c>
      <c r="AJ219">
        <v>0.8</v>
      </c>
      <c r="AK219">
        <v>1.43</v>
      </c>
      <c r="AL219">
        <v>0.83</v>
      </c>
      <c r="AM219">
        <v>2.67</v>
      </c>
      <c r="AN219">
        <v>5.57</v>
      </c>
      <c r="AO219">
        <v>3.67</v>
      </c>
      <c r="AP219">
        <v>2.76</v>
      </c>
      <c r="AQ219">
        <v>4768779</v>
      </c>
      <c r="AR219">
        <v>639999</v>
      </c>
      <c r="AS219">
        <v>422585</v>
      </c>
      <c r="AT219">
        <v>9934946</v>
      </c>
      <c r="AU219">
        <v>16</v>
      </c>
      <c r="AV219">
        <v>235</v>
      </c>
      <c r="AW219">
        <v>10785</v>
      </c>
      <c r="AX219">
        <v>78</v>
      </c>
      <c r="AY219">
        <v>145</v>
      </c>
      <c r="AZ219">
        <v>12160</v>
      </c>
      <c r="BA219">
        <v>107</v>
      </c>
      <c r="BB219">
        <v>197</v>
      </c>
      <c r="BC219">
        <v>13237</v>
      </c>
      <c r="BD219">
        <v>0</v>
      </c>
      <c r="BE219">
        <v>25.79</v>
      </c>
      <c r="BF219">
        <v>0</v>
      </c>
      <c r="BG219">
        <v>61.58</v>
      </c>
      <c r="BH219">
        <v>12.63</v>
      </c>
      <c r="BI219">
        <v>0</v>
      </c>
      <c r="BJ219">
        <v>0</v>
      </c>
      <c r="BK219">
        <v>0</v>
      </c>
      <c r="BL219">
        <v>0</v>
      </c>
      <c r="BM219">
        <v>13.42</v>
      </c>
      <c r="BN219">
        <v>27.23</v>
      </c>
      <c r="BO219">
        <v>0</v>
      </c>
      <c r="BP219">
        <v>50.5</v>
      </c>
      <c r="BQ219">
        <v>8.84</v>
      </c>
      <c r="BR219">
        <v>0</v>
      </c>
      <c r="BS219">
        <v>0</v>
      </c>
      <c r="BT219">
        <v>0</v>
      </c>
      <c r="BU219">
        <v>0</v>
      </c>
      <c r="BV219">
        <v>19.07</v>
      </c>
      <c r="BW219">
        <v>17.63</v>
      </c>
      <c r="BX219">
        <v>0</v>
      </c>
      <c r="BY219">
        <v>60.35</v>
      </c>
      <c r="BZ219">
        <v>2.95</v>
      </c>
      <c r="CA219">
        <v>0</v>
      </c>
      <c r="CB219">
        <v>0</v>
      </c>
      <c r="CC219">
        <v>0</v>
      </c>
      <c r="CD219">
        <v>0</v>
      </c>
      <c r="CE219">
        <v>30.2</v>
      </c>
      <c r="CF219">
        <v>9.6300000000000008</v>
      </c>
      <c r="CG219">
        <v>0</v>
      </c>
      <c r="CH219">
        <v>58.61</v>
      </c>
      <c r="CI219">
        <v>1.56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20</v>
      </c>
      <c r="CP219">
        <v>4810</v>
      </c>
      <c r="CQ219">
        <v>3120</v>
      </c>
      <c r="CR219">
        <v>0</v>
      </c>
      <c r="CS219">
        <v>22600</v>
      </c>
      <c r="CT219">
        <v>0</v>
      </c>
      <c r="CU219">
        <v>10530</v>
      </c>
      <c r="CV219">
        <v>7769</v>
      </c>
      <c r="CW219">
        <v>22</v>
      </c>
    </row>
    <row r="220" spans="1:101" x14ac:dyDescent="0.25">
      <c r="A220">
        <v>218</v>
      </c>
      <c r="B220" s="1" t="s">
        <v>104</v>
      </c>
      <c r="C220">
        <v>218</v>
      </c>
      <c r="D220">
        <v>3437</v>
      </c>
      <c r="E220">
        <v>126016</v>
      </c>
      <c r="F220">
        <v>0</v>
      </c>
      <c r="G220">
        <v>0</v>
      </c>
      <c r="H220">
        <v>34000</v>
      </c>
      <c r="I220">
        <v>37532</v>
      </c>
      <c r="J220">
        <v>43415</v>
      </c>
      <c r="K220">
        <v>42993</v>
      </c>
      <c r="L220">
        <v>38950</v>
      </c>
      <c r="M220">
        <v>949894</v>
      </c>
      <c r="N220">
        <v>13001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74</v>
      </c>
      <c r="V220">
        <v>0.42</v>
      </c>
      <c r="W220">
        <v>1.63</v>
      </c>
      <c r="X220">
        <v>1.03</v>
      </c>
      <c r="Y220">
        <v>0.61</v>
      </c>
      <c r="Z220">
        <v>4.7</v>
      </c>
      <c r="AA220">
        <v>2.0099999999999998</v>
      </c>
      <c r="AB220">
        <v>1.01</v>
      </c>
      <c r="AC220">
        <v>10.31</v>
      </c>
      <c r="AD220">
        <v>0</v>
      </c>
      <c r="AE220">
        <v>8.6999999999999993</v>
      </c>
      <c r="AF220">
        <v>13.11</v>
      </c>
      <c r="AG220">
        <v>18.73</v>
      </c>
      <c r="AH220">
        <v>18.809999999999999</v>
      </c>
      <c r="AI220">
        <v>0</v>
      </c>
      <c r="AJ220">
        <v>0.87</v>
      </c>
      <c r="AK220">
        <v>1.37</v>
      </c>
      <c r="AL220">
        <v>1.08</v>
      </c>
      <c r="AM220">
        <v>1.99</v>
      </c>
      <c r="AN220">
        <v>4.32</v>
      </c>
      <c r="AO220">
        <v>5.39</v>
      </c>
      <c r="AP220">
        <v>3.16</v>
      </c>
      <c r="AQ220">
        <v>4868443</v>
      </c>
      <c r="AR220">
        <v>642679</v>
      </c>
      <c r="AS220">
        <v>417758</v>
      </c>
      <c r="AT220">
        <v>10921568</v>
      </c>
      <c r="AU220">
        <v>16</v>
      </c>
      <c r="AV220">
        <v>235</v>
      </c>
      <c r="AW220">
        <v>10785</v>
      </c>
      <c r="AX220">
        <v>76</v>
      </c>
      <c r="AY220">
        <v>144</v>
      </c>
      <c r="AZ220">
        <v>12163</v>
      </c>
      <c r="BA220">
        <v>107</v>
      </c>
      <c r="BB220">
        <v>198</v>
      </c>
      <c r="BC220">
        <v>13237</v>
      </c>
      <c r="BD220">
        <v>0</v>
      </c>
      <c r="BE220">
        <v>18.61</v>
      </c>
      <c r="BF220">
        <v>0</v>
      </c>
      <c r="BG220">
        <v>70.22</v>
      </c>
      <c r="BH220">
        <v>11.17</v>
      </c>
      <c r="BI220">
        <v>0</v>
      </c>
      <c r="BJ220">
        <v>0</v>
      </c>
      <c r="BK220">
        <v>0</v>
      </c>
      <c r="BL220">
        <v>0</v>
      </c>
      <c r="BM220">
        <v>13.22</v>
      </c>
      <c r="BN220">
        <v>24.55</v>
      </c>
      <c r="BO220">
        <v>0</v>
      </c>
      <c r="BP220">
        <v>52.19</v>
      </c>
      <c r="BQ220">
        <v>10.039999999999999</v>
      </c>
      <c r="BR220">
        <v>0</v>
      </c>
      <c r="BS220">
        <v>0</v>
      </c>
      <c r="BT220">
        <v>0</v>
      </c>
      <c r="BU220">
        <v>0</v>
      </c>
      <c r="BV220">
        <v>19.940000000000001</v>
      </c>
      <c r="BW220">
        <v>21.25</v>
      </c>
      <c r="BX220">
        <v>0</v>
      </c>
      <c r="BY220">
        <v>54.43</v>
      </c>
      <c r="BZ220">
        <v>4.43</v>
      </c>
      <c r="CA220">
        <v>0</v>
      </c>
      <c r="CB220">
        <v>0</v>
      </c>
      <c r="CC220">
        <v>0</v>
      </c>
      <c r="CD220">
        <v>0</v>
      </c>
      <c r="CE220">
        <v>36.630000000000003</v>
      </c>
      <c r="CF220">
        <v>11.68</v>
      </c>
      <c r="CG220">
        <v>0</v>
      </c>
      <c r="CH220">
        <v>49.7</v>
      </c>
      <c r="CI220">
        <v>1.99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20</v>
      </c>
      <c r="CP220">
        <v>4960</v>
      </c>
      <c r="CQ220">
        <v>3170</v>
      </c>
      <c r="CR220">
        <v>0</v>
      </c>
      <c r="CS220">
        <v>23410</v>
      </c>
      <c r="CT220">
        <v>0</v>
      </c>
      <c r="CU220">
        <v>10890</v>
      </c>
      <c r="CV220">
        <v>7737</v>
      </c>
      <c r="CW220">
        <v>18</v>
      </c>
    </row>
    <row r="221" spans="1:101" x14ac:dyDescent="0.25">
      <c r="A221">
        <v>219</v>
      </c>
      <c r="B221" s="1" t="s">
        <v>104</v>
      </c>
      <c r="C221">
        <v>219</v>
      </c>
      <c r="D221">
        <v>3441</v>
      </c>
      <c r="E221">
        <v>127232</v>
      </c>
      <c r="F221">
        <v>0</v>
      </c>
      <c r="G221">
        <v>0</v>
      </c>
      <c r="H221">
        <v>34000</v>
      </c>
      <c r="I221">
        <v>37506</v>
      </c>
      <c r="J221">
        <v>43380</v>
      </c>
      <c r="K221">
        <v>42941</v>
      </c>
      <c r="L221">
        <v>38919</v>
      </c>
      <c r="M221">
        <v>949007</v>
      </c>
      <c r="N221">
        <v>12925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66</v>
      </c>
      <c r="V221">
        <v>0.37</v>
      </c>
      <c r="W221">
        <v>1.66</v>
      </c>
      <c r="X221">
        <v>1.2</v>
      </c>
      <c r="Y221">
        <v>0.34</v>
      </c>
      <c r="Z221">
        <v>5.5</v>
      </c>
      <c r="AA221">
        <v>1.86</v>
      </c>
      <c r="AB221">
        <v>0.75</v>
      </c>
      <c r="AC221">
        <v>10.72</v>
      </c>
      <c r="AD221">
        <v>0</v>
      </c>
      <c r="AE221">
        <v>7.74</v>
      </c>
      <c r="AF221">
        <v>14.08</v>
      </c>
      <c r="AG221">
        <v>18.72</v>
      </c>
      <c r="AH221">
        <v>19.32</v>
      </c>
      <c r="AI221">
        <v>0</v>
      </c>
      <c r="AJ221">
        <v>1.05</v>
      </c>
      <c r="AK221">
        <v>1.25</v>
      </c>
      <c r="AL221">
        <v>1.1100000000000001</v>
      </c>
      <c r="AM221">
        <v>2.44</v>
      </c>
      <c r="AN221">
        <v>4.5</v>
      </c>
      <c r="AO221">
        <v>3.89</v>
      </c>
      <c r="AP221">
        <v>2.85</v>
      </c>
      <c r="AQ221">
        <v>4897977</v>
      </c>
      <c r="AR221">
        <v>648883</v>
      </c>
      <c r="AS221">
        <v>423715</v>
      </c>
      <c r="AT221">
        <v>10260985</v>
      </c>
      <c r="AU221">
        <v>16</v>
      </c>
      <c r="AV221">
        <v>235</v>
      </c>
      <c r="AW221">
        <v>10779</v>
      </c>
      <c r="AX221">
        <v>78</v>
      </c>
      <c r="AY221">
        <v>144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23.99</v>
      </c>
      <c r="BF221">
        <v>0</v>
      </c>
      <c r="BG221">
        <v>64.8</v>
      </c>
      <c r="BH221">
        <v>11.21</v>
      </c>
      <c r="BI221">
        <v>0</v>
      </c>
      <c r="BJ221">
        <v>0</v>
      </c>
      <c r="BK221">
        <v>0</v>
      </c>
      <c r="BL221">
        <v>0</v>
      </c>
      <c r="BM221">
        <v>12.07</v>
      </c>
      <c r="BN221">
        <v>24.86</v>
      </c>
      <c r="BO221">
        <v>0</v>
      </c>
      <c r="BP221">
        <v>55.4</v>
      </c>
      <c r="BQ221">
        <v>7.67</v>
      </c>
      <c r="BR221">
        <v>0</v>
      </c>
      <c r="BS221">
        <v>0</v>
      </c>
      <c r="BT221">
        <v>0</v>
      </c>
      <c r="BU221">
        <v>0</v>
      </c>
      <c r="BV221">
        <v>22.76</v>
      </c>
      <c r="BW221">
        <v>16.64</v>
      </c>
      <c r="BX221">
        <v>0</v>
      </c>
      <c r="BY221">
        <v>56.27</v>
      </c>
      <c r="BZ221">
        <v>4.33</v>
      </c>
      <c r="CA221">
        <v>0</v>
      </c>
      <c r="CB221">
        <v>0</v>
      </c>
      <c r="CC221">
        <v>0</v>
      </c>
      <c r="CD221">
        <v>0</v>
      </c>
      <c r="CE221">
        <v>36.4</v>
      </c>
      <c r="CF221">
        <v>10.82</v>
      </c>
      <c r="CG221">
        <v>0</v>
      </c>
      <c r="CH221">
        <v>50.54</v>
      </c>
      <c r="CI221">
        <v>2.240000000000000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20</v>
      </c>
      <c r="CP221">
        <v>5200</v>
      </c>
      <c r="CQ221">
        <v>3070</v>
      </c>
      <c r="CR221">
        <v>0</v>
      </c>
      <c r="CS221">
        <v>22270</v>
      </c>
      <c r="CT221">
        <v>0</v>
      </c>
      <c r="CU221">
        <v>11000</v>
      </c>
      <c r="CV221">
        <v>7816</v>
      </c>
      <c r="CW221">
        <v>11</v>
      </c>
    </row>
    <row r="222" spans="1:101" x14ac:dyDescent="0.25">
      <c r="A222">
        <v>220</v>
      </c>
      <c r="B222" s="1" t="s">
        <v>104</v>
      </c>
      <c r="C222">
        <v>220</v>
      </c>
      <c r="D222">
        <v>3440</v>
      </c>
      <c r="E222">
        <v>123208</v>
      </c>
      <c r="F222">
        <v>0</v>
      </c>
      <c r="G222">
        <v>0</v>
      </c>
      <c r="H222">
        <v>34000</v>
      </c>
      <c r="I222">
        <v>37506</v>
      </c>
      <c r="J222">
        <v>43360</v>
      </c>
      <c r="K222">
        <v>42927</v>
      </c>
      <c r="L222">
        <v>38915</v>
      </c>
      <c r="M222">
        <v>947519</v>
      </c>
      <c r="N222">
        <v>12800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68</v>
      </c>
      <c r="V222">
        <v>0.56000000000000005</v>
      </c>
      <c r="W222">
        <v>2.04</v>
      </c>
      <c r="X222">
        <v>1.02</v>
      </c>
      <c r="Y222">
        <v>0.39</v>
      </c>
      <c r="Z222">
        <v>4.68</v>
      </c>
      <c r="AA222">
        <v>1.97</v>
      </c>
      <c r="AB222">
        <v>0.95</v>
      </c>
      <c r="AC222">
        <v>9.92</v>
      </c>
      <c r="AD222">
        <v>0</v>
      </c>
      <c r="AE222">
        <v>7.23</v>
      </c>
      <c r="AF222">
        <v>12.09</v>
      </c>
      <c r="AG222">
        <v>18.47</v>
      </c>
      <c r="AH222">
        <v>22.88</v>
      </c>
      <c r="AI222">
        <v>0</v>
      </c>
      <c r="AJ222">
        <v>1</v>
      </c>
      <c r="AK222">
        <v>1.88</v>
      </c>
      <c r="AL222">
        <v>1.65</v>
      </c>
      <c r="AM222">
        <v>2.58</v>
      </c>
      <c r="AN222">
        <v>3.95</v>
      </c>
      <c r="AO222">
        <v>3.27</v>
      </c>
      <c r="AP222">
        <v>2.8</v>
      </c>
      <c r="AQ222">
        <v>4893309</v>
      </c>
      <c r="AR222">
        <v>652417</v>
      </c>
      <c r="AS222">
        <v>418603</v>
      </c>
      <c r="AT222">
        <v>9404550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200</v>
      </c>
      <c r="BC222">
        <v>13243</v>
      </c>
      <c r="BD222">
        <v>0</v>
      </c>
      <c r="BE222">
        <v>26.3</v>
      </c>
      <c r="BF222">
        <v>0</v>
      </c>
      <c r="BG222">
        <v>60.55</v>
      </c>
      <c r="BH222">
        <v>13.15</v>
      </c>
      <c r="BI222">
        <v>0</v>
      </c>
      <c r="BJ222">
        <v>0</v>
      </c>
      <c r="BK222">
        <v>0</v>
      </c>
      <c r="BL222">
        <v>0</v>
      </c>
      <c r="BM222">
        <v>16.11</v>
      </c>
      <c r="BN222">
        <v>24.37</v>
      </c>
      <c r="BO222">
        <v>0</v>
      </c>
      <c r="BP222">
        <v>52.59</v>
      </c>
      <c r="BQ222">
        <v>6.93</v>
      </c>
      <c r="BR222">
        <v>0</v>
      </c>
      <c r="BS222">
        <v>0</v>
      </c>
      <c r="BT222">
        <v>0</v>
      </c>
      <c r="BU222">
        <v>0</v>
      </c>
      <c r="BV222">
        <v>20.5</v>
      </c>
      <c r="BW222">
        <v>17.36</v>
      </c>
      <c r="BX222">
        <v>0</v>
      </c>
      <c r="BY222">
        <v>56.94</v>
      </c>
      <c r="BZ222">
        <v>5.25</v>
      </c>
      <c r="CA222">
        <v>0</v>
      </c>
      <c r="CB222">
        <v>0</v>
      </c>
      <c r="CC222">
        <v>0</v>
      </c>
      <c r="CD222">
        <v>0</v>
      </c>
      <c r="CE222">
        <v>32.020000000000003</v>
      </c>
      <c r="CF222">
        <v>11.08</v>
      </c>
      <c r="CG222">
        <v>0</v>
      </c>
      <c r="CH222">
        <v>55.03</v>
      </c>
      <c r="CI222">
        <v>1.95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10</v>
      </c>
      <c r="CP222">
        <v>5160</v>
      </c>
      <c r="CQ222">
        <v>2960</v>
      </c>
      <c r="CR222">
        <v>0</v>
      </c>
      <c r="CS222">
        <v>22040</v>
      </c>
      <c r="CT222">
        <v>0</v>
      </c>
      <c r="CU222">
        <v>11040</v>
      </c>
      <c r="CV222">
        <v>7751</v>
      </c>
      <c r="CW222">
        <v>22</v>
      </c>
    </row>
    <row r="223" spans="1:101" x14ac:dyDescent="0.25">
      <c r="A223">
        <v>221</v>
      </c>
      <c r="B223" s="1" t="s">
        <v>104</v>
      </c>
      <c r="C223">
        <v>221</v>
      </c>
      <c r="D223">
        <v>3442</v>
      </c>
      <c r="E223">
        <v>129296</v>
      </c>
      <c r="F223">
        <v>0</v>
      </c>
      <c r="G223">
        <v>0</v>
      </c>
      <c r="H223">
        <v>34000</v>
      </c>
      <c r="I223">
        <v>37451</v>
      </c>
      <c r="J223">
        <v>43327</v>
      </c>
      <c r="K223">
        <v>42849</v>
      </c>
      <c r="L223">
        <v>38861</v>
      </c>
      <c r="M223">
        <v>947359</v>
      </c>
      <c r="N223">
        <v>12787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81</v>
      </c>
      <c r="V223">
        <v>0.63</v>
      </c>
      <c r="W223">
        <v>2.63</v>
      </c>
      <c r="X223">
        <v>1.1000000000000001</v>
      </c>
      <c r="Y223">
        <v>0.5</v>
      </c>
      <c r="Z223">
        <v>5.7</v>
      </c>
      <c r="AA223">
        <v>1.73</v>
      </c>
      <c r="AB223">
        <v>0.94</v>
      </c>
      <c r="AC223">
        <v>9.83</v>
      </c>
      <c r="AD223">
        <v>0</v>
      </c>
      <c r="AE223">
        <v>8.08</v>
      </c>
      <c r="AF223">
        <v>13.32</v>
      </c>
      <c r="AG223">
        <v>18.77</v>
      </c>
      <c r="AH223">
        <v>19.579999999999998</v>
      </c>
      <c r="AI223">
        <v>0</v>
      </c>
      <c r="AJ223">
        <v>1.04</v>
      </c>
      <c r="AK223">
        <v>1.82</v>
      </c>
      <c r="AL223">
        <v>1.1000000000000001</v>
      </c>
      <c r="AM223">
        <v>2.29</v>
      </c>
      <c r="AN223">
        <v>3.74</v>
      </c>
      <c r="AO223">
        <v>3.37</v>
      </c>
      <c r="AP223">
        <v>3.04</v>
      </c>
      <c r="AQ223">
        <v>4961960</v>
      </c>
      <c r="AR223">
        <v>660338</v>
      </c>
      <c r="AS223">
        <v>428581</v>
      </c>
      <c r="AT223">
        <v>10781443</v>
      </c>
      <c r="AU223">
        <v>16</v>
      </c>
      <c r="AV223">
        <v>235</v>
      </c>
      <c r="AW223">
        <v>10755</v>
      </c>
      <c r="AX223">
        <v>78</v>
      </c>
      <c r="AY223">
        <v>144</v>
      </c>
      <c r="AZ223">
        <v>12155</v>
      </c>
      <c r="BA223">
        <v>107</v>
      </c>
      <c r="BB223">
        <v>197</v>
      </c>
      <c r="BC223">
        <v>13252</v>
      </c>
      <c r="BD223">
        <v>0</v>
      </c>
      <c r="BE223">
        <v>22.05</v>
      </c>
      <c r="BF223">
        <v>0</v>
      </c>
      <c r="BG223">
        <v>64.41</v>
      </c>
      <c r="BH223">
        <v>13.54</v>
      </c>
      <c r="BI223">
        <v>0</v>
      </c>
      <c r="BJ223">
        <v>0</v>
      </c>
      <c r="BK223">
        <v>0</v>
      </c>
      <c r="BL223">
        <v>0</v>
      </c>
      <c r="BM223">
        <v>18.34</v>
      </c>
      <c r="BN223">
        <v>21.59</v>
      </c>
      <c r="BO223">
        <v>0</v>
      </c>
      <c r="BP223">
        <v>51.38</v>
      </c>
      <c r="BQ223">
        <v>8.69</v>
      </c>
      <c r="BR223">
        <v>0</v>
      </c>
      <c r="BS223">
        <v>0</v>
      </c>
      <c r="BT223">
        <v>0</v>
      </c>
      <c r="BU223">
        <v>0</v>
      </c>
      <c r="BV223">
        <v>23.37</v>
      </c>
      <c r="BW223">
        <v>16.579999999999998</v>
      </c>
      <c r="BX223">
        <v>0</v>
      </c>
      <c r="BY223">
        <v>55.96</v>
      </c>
      <c r="BZ223">
        <v>4.09</v>
      </c>
      <c r="CA223">
        <v>0</v>
      </c>
      <c r="CB223">
        <v>0</v>
      </c>
      <c r="CC223">
        <v>0</v>
      </c>
      <c r="CD223">
        <v>0</v>
      </c>
      <c r="CE223">
        <v>34.49</v>
      </c>
      <c r="CF223">
        <v>11.43</v>
      </c>
      <c r="CG223">
        <v>0</v>
      </c>
      <c r="CH223">
        <v>51.54</v>
      </c>
      <c r="CI223">
        <v>2.5299999999999998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20</v>
      </c>
      <c r="CP223">
        <v>4940</v>
      </c>
      <c r="CQ223">
        <v>3310</v>
      </c>
      <c r="CR223">
        <v>0</v>
      </c>
      <c r="CS223">
        <v>23970</v>
      </c>
      <c r="CT223">
        <v>0</v>
      </c>
      <c r="CU223">
        <v>11230</v>
      </c>
      <c r="CV223">
        <v>7802</v>
      </c>
      <c r="CW223">
        <v>3</v>
      </c>
    </row>
    <row r="224" spans="1:101" x14ac:dyDescent="0.25">
      <c r="A224">
        <v>222</v>
      </c>
      <c r="B224" s="1" t="s">
        <v>104</v>
      </c>
      <c r="C224">
        <v>222</v>
      </c>
      <c r="D224">
        <v>3442</v>
      </c>
      <c r="E224">
        <v>122064</v>
      </c>
      <c r="F224">
        <v>0</v>
      </c>
      <c r="G224">
        <v>0</v>
      </c>
      <c r="H224">
        <v>34000</v>
      </c>
      <c r="I224">
        <v>37448</v>
      </c>
      <c r="J224">
        <v>43261</v>
      </c>
      <c r="K224">
        <v>42817</v>
      </c>
      <c r="L224">
        <v>38846</v>
      </c>
      <c r="M224">
        <v>947554</v>
      </c>
      <c r="N224">
        <v>12803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61</v>
      </c>
      <c r="V224">
        <v>0.56999999999999995</v>
      </c>
      <c r="W224">
        <v>2.25</v>
      </c>
      <c r="X224">
        <v>0.97</v>
      </c>
      <c r="Y224">
        <v>0.61</v>
      </c>
      <c r="Z224">
        <v>4.8600000000000003</v>
      </c>
      <c r="AA224">
        <v>2.0099999999999998</v>
      </c>
      <c r="AB224">
        <v>1.1299999999999999</v>
      </c>
      <c r="AC224">
        <v>11.05</v>
      </c>
      <c r="AD224">
        <v>0</v>
      </c>
      <c r="AE224">
        <v>6.93</v>
      </c>
      <c r="AF224">
        <v>11.96</v>
      </c>
      <c r="AG224">
        <v>19.29</v>
      </c>
      <c r="AH224">
        <v>18.73</v>
      </c>
      <c r="AI224">
        <v>0</v>
      </c>
      <c r="AJ224">
        <v>0.83</v>
      </c>
      <c r="AK224">
        <v>1.45</v>
      </c>
      <c r="AL224">
        <v>0.8</v>
      </c>
      <c r="AM224">
        <v>3.19</v>
      </c>
      <c r="AN224">
        <v>3.86</v>
      </c>
      <c r="AO224">
        <v>4.95</v>
      </c>
      <c r="AP224">
        <v>3.96</v>
      </c>
      <c r="AQ224">
        <v>4952421</v>
      </c>
      <c r="AR224">
        <v>667271</v>
      </c>
      <c r="AS224">
        <v>424515</v>
      </c>
      <c r="AT224">
        <v>9958254</v>
      </c>
      <c r="AU224">
        <v>16</v>
      </c>
      <c r="AV224">
        <v>235</v>
      </c>
      <c r="AW224">
        <v>10742</v>
      </c>
      <c r="AX224">
        <v>77</v>
      </c>
      <c r="AY224">
        <v>144</v>
      </c>
      <c r="AZ224">
        <v>12150</v>
      </c>
      <c r="BA224">
        <v>107</v>
      </c>
      <c r="BB224">
        <v>197</v>
      </c>
      <c r="BC224">
        <v>13257</v>
      </c>
      <c r="BD224">
        <v>0</v>
      </c>
      <c r="BE224">
        <v>31.51</v>
      </c>
      <c r="BF224">
        <v>0</v>
      </c>
      <c r="BG224">
        <v>58.22</v>
      </c>
      <c r="BH224">
        <v>10.27</v>
      </c>
      <c r="BI224">
        <v>0</v>
      </c>
      <c r="BJ224">
        <v>0</v>
      </c>
      <c r="BK224">
        <v>0</v>
      </c>
      <c r="BL224">
        <v>0</v>
      </c>
      <c r="BM224">
        <v>17.07</v>
      </c>
      <c r="BN224">
        <v>23.36</v>
      </c>
      <c r="BO224">
        <v>0</v>
      </c>
      <c r="BP224">
        <v>51.72</v>
      </c>
      <c r="BQ224">
        <v>7.84</v>
      </c>
      <c r="BR224">
        <v>0</v>
      </c>
      <c r="BS224">
        <v>0</v>
      </c>
      <c r="BT224">
        <v>0</v>
      </c>
      <c r="BU224">
        <v>0</v>
      </c>
      <c r="BV224">
        <v>20.04</v>
      </c>
      <c r="BW224">
        <v>19.940000000000001</v>
      </c>
      <c r="BX224">
        <v>0</v>
      </c>
      <c r="BY224">
        <v>55.77</v>
      </c>
      <c r="BZ224">
        <v>4.26</v>
      </c>
      <c r="CA224">
        <v>0</v>
      </c>
      <c r="CB224">
        <v>0</v>
      </c>
      <c r="CC224">
        <v>0</v>
      </c>
      <c r="CD224">
        <v>0</v>
      </c>
      <c r="CE224">
        <v>37.64</v>
      </c>
      <c r="CF224">
        <v>12.64</v>
      </c>
      <c r="CG224">
        <v>0</v>
      </c>
      <c r="CH224">
        <v>46.14</v>
      </c>
      <c r="CI224">
        <v>3.58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20</v>
      </c>
      <c r="CP224">
        <v>5170</v>
      </c>
      <c r="CQ224">
        <v>2990</v>
      </c>
      <c r="CR224">
        <v>0</v>
      </c>
      <c r="CS224">
        <v>22370</v>
      </c>
      <c r="CT224">
        <v>0</v>
      </c>
      <c r="CU224">
        <v>11030</v>
      </c>
      <c r="CV224">
        <v>7847</v>
      </c>
      <c r="CW224">
        <v>2</v>
      </c>
    </row>
    <row r="225" spans="1:101" x14ac:dyDescent="0.25">
      <c r="A225">
        <v>223</v>
      </c>
      <c r="B225" s="1" t="s">
        <v>104</v>
      </c>
      <c r="C225">
        <v>223</v>
      </c>
      <c r="D225">
        <v>3421</v>
      </c>
      <c r="E225">
        <v>129296</v>
      </c>
      <c r="F225">
        <v>0</v>
      </c>
      <c r="G225">
        <v>0</v>
      </c>
      <c r="H225">
        <v>34000</v>
      </c>
      <c r="I225">
        <v>37514</v>
      </c>
      <c r="J225">
        <v>43233</v>
      </c>
      <c r="K225">
        <v>42799</v>
      </c>
      <c r="L225">
        <v>38889</v>
      </c>
      <c r="M225">
        <v>948789</v>
      </c>
      <c r="N225">
        <v>12906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81</v>
      </c>
      <c r="V225">
        <v>0.34</v>
      </c>
      <c r="W225">
        <v>1.86</v>
      </c>
      <c r="X225">
        <v>1.1100000000000001</v>
      </c>
      <c r="Y225">
        <v>0.55000000000000004</v>
      </c>
      <c r="Z225">
        <v>5.14</v>
      </c>
      <c r="AA225">
        <v>1.9</v>
      </c>
      <c r="AB225">
        <v>0.96</v>
      </c>
      <c r="AC225">
        <v>10.17</v>
      </c>
      <c r="AD225">
        <v>0</v>
      </c>
      <c r="AE225">
        <v>6.43</v>
      </c>
      <c r="AF225">
        <v>13.64</v>
      </c>
      <c r="AG225">
        <v>18.86</v>
      </c>
      <c r="AH225">
        <v>20.65</v>
      </c>
      <c r="AI225">
        <v>0</v>
      </c>
      <c r="AJ225">
        <v>0.56999999999999995</v>
      </c>
      <c r="AK225">
        <v>1.37</v>
      </c>
      <c r="AL225">
        <v>1.1599999999999999</v>
      </c>
      <c r="AM225">
        <v>2.42</v>
      </c>
      <c r="AN225">
        <v>3.71</v>
      </c>
      <c r="AO225">
        <v>4.59</v>
      </c>
      <c r="AP225">
        <v>3.76</v>
      </c>
      <c r="AQ225">
        <v>4889805</v>
      </c>
      <c r="AR225">
        <v>672721</v>
      </c>
      <c r="AS225">
        <v>429285</v>
      </c>
      <c r="AT225">
        <v>9378723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27.39</v>
      </c>
      <c r="BF225">
        <v>0</v>
      </c>
      <c r="BG225">
        <v>60.29</v>
      </c>
      <c r="BH225">
        <v>12.32</v>
      </c>
      <c r="BI225">
        <v>0</v>
      </c>
      <c r="BJ225">
        <v>0</v>
      </c>
      <c r="BK225">
        <v>0</v>
      </c>
      <c r="BL225">
        <v>0</v>
      </c>
      <c r="BM225">
        <v>14.39</v>
      </c>
      <c r="BN225">
        <v>20.45</v>
      </c>
      <c r="BO225">
        <v>0</v>
      </c>
      <c r="BP225">
        <v>53.27</v>
      </c>
      <c r="BQ225">
        <v>11.9</v>
      </c>
      <c r="BR225">
        <v>0</v>
      </c>
      <c r="BS225">
        <v>0</v>
      </c>
      <c r="BT225">
        <v>0</v>
      </c>
      <c r="BU225">
        <v>0</v>
      </c>
      <c r="BV225">
        <v>21.54</v>
      </c>
      <c r="BW225">
        <v>18.86</v>
      </c>
      <c r="BX225">
        <v>0</v>
      </c>
      <c r="BY225">
        <v>53.32</v>
      </c>
      <c r="BZ225">
        <v>6.39</v>
      </c>
      <c r="CA225">
        <v>0</v>
      </c>
      <c r="CB225">
        <v>0</v>
      </c>
      <c r="CC225">
        <v>0</v>
      </c>
      <c r="CD225">
        <v>0</v>
      </c>
      <c r="CE225">
        <v>33.770000000000003</v>
      </c>
      <c r="CF225">
        <v>12.73</v>
      </c>
      <c r="CG225">
        <v>0</v>
      </c>
      <c r="CH225">
        <v>51.1</v>
      </c>
      <c r="CI225">
        <v>2.4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20</v>
      </c>
      <c r="CP225">
        <v>5210</v>
      </c>
      <c r="CQ225">
        <v>3080</v>
      </c>
      <c r="CR225">
        <v>0</v>
      </c>
      <c r="CS225">
        <v>22550</v>
      </c>
      <c r="CT225">
        <v>0</v>
      </c>
      <c r="CU225">
        <v>11050</v>
      </c>
      <c r="CV225">
        <v>7835</v>
      </c>
      <c r="CW225">
        <v>3</v>
      </c>
    </row>
    <row r="226" spans="1:101" x14ac:dyDescent="0.25">
      <c r="A226">
        <v>224</v>
      </c>
      <c r="B226" s="1" t="s">
        <v>104</v>
      </c>
      <c r="C226">
        <v>224</v>
      </c>
      <c r="D226">
        <v>3435</v>
      </c>
      <c r="E226">
        <v>123520</v>
      </c>
      <c r="F226">
        <v>0</v>
      </c>
      <c r="G226">
        <v>0</v>
      </c>
      <c r="H226">
        <v>34000</v>
      </c>
      <c r="I226">
        <v>37531</v>
      </c>
      <c r="J226">
        <v>43213</v>
      </c>
      <c r="K226">
        <v>42804</v>
      </c>
      <c r="L226">
        <v>38901</v>
      </c>
      <c r="M226">
        <v>950348</v>
      </c>
      <c r="N226">
        <v>13041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56000000000000005</v>
      </c>
      <c r="V226">
        <v>0.34</v>
      </c>
      <c r="W226">
        <v>1.52</v>
      </c>
      <c r="X226">
        <v>1.03</v>
      </c>
      <c r="Y226">
        <v>0.49</v>
      </c>
      <c r="Z226">
        <v>4.33</v>
      </c>
      <c r="AA226">
        <v>1.86</v>
      </c>
      <c r="AB226">
        <v>0.98</v>
      </c>
      <c r="AC226">
        <v>9.5500000000000007</v>
      </c>
      <c r="AD226">
        <v>0</v>
      </c>
      <c r="AE226">
        <v>6.97</v>
      </c>
      <c r="AF226">
        <v>13.31</v>
      </c>
      <c r="AG226">
        <v>20.32</v>
      </c>
      <c r="AH226">
        <v>22.18</v>
      </c>
      <c r="AI226">
        <v>0</v>
      </c>
      <c r="AJ226">
        <v>0.85</v>
      </c>
      <c r="AK226">
        <v>1.91</v>
      </c>
      <c r="AL226">
        <v>1.42</v>
      </c>
      <c r="AM226">
        <v>2.72</v>
      </c>
      <c r="AN226">
        <v>3.6</v>
      </c>
      <c r="AO226">
        <v>3.64</v>
      </c>
      <c r="AP226">
        <v>2.42</v>
      </c>
      <c r="AQ226">
        <v>4870280</v>
      </c>
      <c r="AR226">
        <v>675248</v>
      </c>
      <c r="AS226">
        <v>417032</v>
      </c>
      <c r="AT226">
        <v>9283644</v>
      </c>
      <c r="AU226">
        <v>16</v>
      </c>
      <c r="AV226">
        <v>235</v>
      </c>
      <c r="AW226">
        <v>10724</v>
      </c>
      <c r="AX226">
        <v>78</v>
      </c>
      <c r="AY226">
        <v>145</v>
      </c>
      <c r="AZ226">
        <v>12145</v>
      </c>
      <c r="BA226">
        <v>107</v>
      </c>
      <c r="BB226">
        <v>197</v>
      </c>
      <c r="BC226">
        <v>13265</v>
      </c>
      <c r="BD226">
        <v>0</v>
      </c>
      <c r="BE226">
        <v>28.1</v>
      </c>
      <c r="BF226">
        <v>0</v>
      </c>
      <c r="BG226">
        <v>60.21</v>
      </c>
      <c r="BH226">
        <v>11.69</v>
      </c>
      <c r="BI226">
        <v>0</v>
      </c>
      <c r="BJ226">
        <v>0</v>
      </c>
      <c r="BK226">
        <v>0</v>
      </c>
      <c r="BL226">
        <v>0</v>
      </c>
      <c r="BM226">
        <v>11.99</v>
      </c>
      <c r="BN226">
        <v>22.05</v>
      </c>
      <c r="BO226">
        <v>0</v>
      </c>
      <c r="BP226">
        <v>58.51</v>
      </c>
      <c r="BQ226">
        <v>7.46</v>
      </c>
      <c r="BR226">
        <v>0</v>
      </c>
      <c r="BS226">
        <v>0</v>
      </c>
      <c r="BT226">
        <v>0</v>
      </c>
      <c r="BU226">
        <v>0</v>
      </c>
      <c r="BV226">
        <v>18.440000000000001</v>
      </c>
      <c r="BW226">
        <v>17.48</v>
      </c>
      <c r="BX226">
        <v>0</v>
      </c>
      <c r="BY226">
        <v>58.69</v>
      </c>
      <c r="BZ226">
        <v>5.38</v>
      </c>
      <c r="CA226">
        <v>0</v>
      </c>
      <c r="CB226">
        <v>0</v>
      </c>
      <c r="CC226">
        <v>0</v>
      </c>
      <c r="CD226">
        <v>0</v>
      </c>
      <c r="CE226">
        <v>32.26</v>
      </c>
      <c r="CF226">
        <v>9.99</v>
      </c>
      <c r="CG226">
        <v>0</v>
      </c>
      <c r="CH226">
        <v>56.16</v>
      </c>
      <c r="CI226">
        <v>1.58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20</v>
      </c>
      <c r="CP226">
        <v>4970</v>
      </c>
      <c r="CQ226">
        <v>2970</v>
      </c>
      <c r="CR226">
        <v>0</v>
      </c>
      <c r="CS226">
        <v>21900</v>
      </c>
      <c r="CT226">
        <v>0</v>
      </c>
      <c r="CU226">
        <v>11080</v>
      </c>
      <c r="CV226">
        <v>7823</v>
      </c>
      <c r="CW226">
        <v>10</v>
      </c>
    </row>
    <row r="227" spans="1:101" x14ac:dyDescent="0.25">
      <c r="A227">
        <v>225</v>
      </c>
      <c r="B227" s="1" t="s">
        <v>104</v>
      </c>
      <c r="C227">
        <v>225</v>
      </c>
      <c r="D227">
        <v>3437</v>
      </c>
      <c r="E227">
        <v>130504</v>
      </c>
      <c r="F227">
        <v>0</v>
      </c>
      <c r="G227">
        <v>0</v>
      </c>
      <c r="H227">
        <v>34000</v>
      </c>
      <c r="I227">
        <v>37507</v>
      </c>
      <c r="J227">
        <v>43191</v>
      </c>
      <c r="K227">
        <v>42794</v>
      </c>
      <c r="L227">
        <v>38878</v>
      </c>
      <c r="M227">
        <v>946595</v>
      </c>
      <c r="N227">
        <v>12724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59</v>
      </c>
      <c r="V227">
        <v>0.18</v>
      </c>
      <c r="W227">
        <v>1.4</v>
      </c>
      <c r="X227">
        <v>0.91</v>
      </c>
      <c r="Y227">
        <v>0.46</v>
      </c>
      <c r="Z227">
        <v>4.3600000000000003</v>
      </c>
      <c r="AA227">
        <v>1.52</v>
      </c>
      <c r="AB227">
        <v>0.82</v>
      </c>
      <c r="AC227">
        <v>6.9</v>
      </c>
      <c r="AD227">
        <v>0</v>
      </c>
      <c r="AE227">
        <v>7.75</v>
      </c>
      <c r="AF227">
        <v>14.22</v>
      </c>
      <c r="AG227">
        <v>22.9</v>
      </c>
      <c r="AH227">
        <v>23.26</v>
      </c>
      <c r="AI227">
        <v>0</v>
      </c>
      <c r="AJ227">
        <v>0.92</v>
      </c>
      <c r="AK227">
        <v>1.83</v>
      </c>
      <c r="AL227">
        <v>1.65</v>
      </c>
      <c r="AM227">
        <v>1.57</v>
      </c>
      <c r="AN227">
        <v>2.1800000000000002</v>
      </c>
      <c r="AO227">
        <v>3.37</v>
      </c>
      <c r="AP227">
        <v>3.2</v>
      </c>
      <c r="AQ227">
        <v>4899217</v>
      </c>
      <c r="AR227">
        <v>674166</v>
      </c>
      <c r="AS227">
        <v>418669</v>
      </c>
      <c r="AT227">
        <v>9880196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16.809999999999999</v>
      </c>
      <c r="BF227">
        <v>0</v>
      </c>
      <c r="BG227">
        <v>67.790000000000006</v>
      </c>
      <c r="BH227">
        <v>15.4</v>
      </c>
      <c r="BI227">
        <v>0</v>
      </c>
      <c r="BJ227">
        <v>0</v>
      </c>
      <c r="BK227">
        <v>0</v>
      </c>
      <c r="BL227">
        <v>0</v>
      </c>
      <c r="BM227">
        <v>11.17</v>
      </c>
      <c r="BN227">
        <v>15.91</v>
      </c>
      <c r="BO227">
        <v>0</v>
      </c>
      <c r="BP227">
        <v>62.01</v>
      </c>
      <c r="BQ227">
        <v>10.91</v>
      </c>
      <c r="BR227">
        <v>0</v>
      </c>
      <c r="BS227">
        <v>0</v>
      </c>
      <c r="BT227">
        <v>0</v>
      </c>
      <c r="BU227">
        <v>0</v>
      </c>
      <c r="BV227">
        <v>16.93</v>
      </c>
      <c r="BW227">
        <v>15.37</v>
      </c>
      <c r="BX227">
        <v>0</v>
      </c>
      <c r="BY227">
        <v>61.61</v>
      </c>
      <c r="BZ227">
        <v>6.1</v>
      </c>
      <c r="CA227">
        <v>0</v>
      </c>
      <c r="CB227">
        <v>0</v>
      </c>
      <c r="CC227">
        <v>0</v>
      </c>
      <c r="CD227">
        <v>0</v>
      </c>
      <c r="CE227">
        <v>24.73</v>
      </c>
      <c r="CF227">
        <v>12.99</v>
      </c>
      <c r="CG227">
        <v>0</v>
      </c>
      <c r="CH227">
        <v>59.05</v>
      </c>
      <c r="CI227">
        <v>3.22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20</v>
      </c>
      <c r="CP227">
        <v>4950</v>
      </c>
      <c r="CQ227">
        <v>3260</v>
      </c>
      <c r="CR227">
        <v>0</v>
      </c>
      <c r="CS227">
        <v>23840</v>
      </c>
      <c r="CT227">
        <v>0</v>
      </c>
      <c r="CU227">
        <v>10990</v>
      </c>
      <c r="CV227">
        <v>7826</v>
      </c>
      <c r="CW227">
        <v>12</v>
      </c>
    </row>
    <row r="228" spans="1:101" x14ac:dyDescent="0.25">
      <c r="A228">
        <v>226</v>
      </c>
      <c r="B228" s="1" t="s">
        <v>104</v>
      </c>
      <c r="C228">
        <v>226</v>
      </c>
      <c r="D228">
        <v>3438</v>
      </c>
      <c r="E228">
        <v>126128</v>
      </c>
      <c r="F228">
        <v>0</v>
      </c>
      <c r="G228">
        <v>0</v>
      </c>
      <c r="H228">
        <v>34000</v>
      </c>
      <c r="I228">
        <v>37502</v>
      </c>
      <c r="J228">
        <v>43129</v>
      </c>
      <c r="K228">
        <v>42727</v>
      </c>
      <c r="L228">
        <v>38858</v>
      </c>
      <c r="M228">
        <v>946215</v>
      </c>
      <c r="N228">
        <v>12693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56000000000000005</v>
      </c>
      <c r="V228">
        <v>0.4</v>
      </c>
      <c r="W228">
        <v>1.73</v>
      </c>
      <c r="X228">
        <v>0.82</v>
      </c>
      <c r="Y228">
        <v>0.43</v>
      </c>
      <c r="Z228">
        <v>4.05</v>
      </c>
      <c r="AA228">
        <v>1.71</v>
      </c>
      <c r="AB228">
        <v>0.97</v>
      </c>
      <c r="AC228">
        <v>8.69</v>
      </c>
      <c r="AD228">
        <v>0</v>
      </c>
      <c r="AE228">
        <v>6.86</v>
      </c>
      <c r="AF228">
        <v>12.1</v>
      </c>
      <c r="AG228">
        <v>21.64</v>
      </c>
      <c r="AH228">
        <v>23.24</v>
      </c>
      <c r="AI228">
        <v>0</v>
      </c>
      <c r="AJ228">
        <v>0.71</v>
      </c>
      <c r="AK228">
        <v>1.8</v>
      </c>
      <c r="AL228">
        <v>1.37</v>
      </c>
      <c r="AM228">
        <v>2.6</v>
      </c>
      <c r="AN228">
        <v>3.74</v>
      </c>
      <c r="AO228">
        <v>3.13</v>
      </c>
      <c r="AP228">
        <v>3.44</v>
      </c>
      <c r="AQ228">
        <v>4901750</v>
      </c>
      <c r="AR228">
        <v>687015</v>
      </c>
      <c r="AS228">
        <v>412315</v>
      </c>
      <c r="AT228">
        <v>9697238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201</v>
      </c>
      <c r="BC228">
        <v>13266</v>
      </c>
      <c r="BD228">
        <v>0</v>
      </c>
      <c r="BE228">
        <v>27.53</v>
      </c>
      <c r="BF228">
        <v>0</v>
      </c>
      <c r="BG228">
        <v>57.32</v>
      </c>
      <c r="BH228">
        <v>15.16</v>
      </c>
      <c r="BI228">
        <v>0</v>
      </c>
      <c r="BJ228">
        <v>0</v>
      </c>
      <c r="BK228">
        <v>0</v>
      </c>
      <c r="BL228">
        <v>0</v>
      </c>
      <c r="BM228">
        <v>13.97</v>
      </c>
      <c r="BN228">
        <v>23.14</v>
      </c>
      <c r="BO228">
        <v>0</v>
      </c>
      <c r="BP228">
        <v>54.67</v>
      </c>
      <c r="BQ228">
        <v>8.23</v>
      </c>
      <c r="BR228">
        <v>0</v>
      </c>
      <c r="BS228">
        <v>0</v>
      </c>
      <c r="BT228">
        <v>0</v>
      </c>
      <c r="BU228">
        <v>0</v>
      </c>
      <c r="BV228">
        <v>16.649999999999999</v>
      </c>
      <c r="BW228">
        <v>15.46</v>
      </c>
      <c r="BX228">
        <v>0</v>
      </c>
      <c r="BY228">
        <v>63.86</v>
      </c>
      <c r="BZ228">
        <v>4.03</v>
      </c>
      <c r="CA228">
        <v>0</v>
      </c>
      <c r="CB228">
        <v>0</v>
      </c>
      <c r="CC228">
        <v>0</v>
      </c>
      <c r="CD228">
        <v>0</v>
      </c>
      <c r="CE228">
        <v>28.85</v>
      </c>
      <c r="CF228">
        <v>12.21</v>
      </c>
      <c r="CG228">
        <v>0</v>
      </c>
      <c r="CH228">
        <v>57.11</v>
      </c>
      <c r="CI228">
        <v>1.84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30</v>
      </c>
      <c r="CP228">
        <v>5100</v>
      </c>
      <c r="CQ228">
        <v>3030</v>
      </c>
      <c r="CR228">
        <v>0</v>
      </c>
      <c r="CS228">
        <v>22210</v>
      </c>
      <c r="CT228">
        <v>0</v>
      </c>
      <c r="CU228">
        <v>11020</v>
      </c>
      <c r="CV228">
        <v>7800</v>
      </c>
      <c r="CW228">
        <v>12</v>
      </c>
    </row>
    <row r="229" spans="1:101" x14ac:dyDescent="0.25">
      <c r="A229">
        <v>227</v>
      </c>
      <c r="B229" s="1" t="s">
        <v>104</v>
      </c>
      <c r="C229">
        <v>227</v>
      </c>
      <c r="D229">
        <v>3419</v>
      </c>
      <c r="E229">
        <v>125752</v>
      </c>
      <c r="F229">
        <v>0</v>
      </c>
      <c r="G229">
        <v>0</v>
      </c>
      <c r="H229">
        <v>34000</v>
      </c>
      <c r="I229">
        <v>37511</v>
      </c>
      <c r="J229">
        <v>43094</v>
      </c>
      <c r="K229">
        <v>42745</v>
      </c>
      <c r="L229">
        <v>38863</v>
      </c>
      <c r="M229">
        <v>951024</v>
      </c>
      <c r="N229">
        <v>13100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27</v>
      </c>
      <c r="V229">
        <v>0.24</v>
      </c>
      <c r="W229">
        <v>0.99</v>
      </c>
      <c r="X229">
        <v>0.45</v>
      </c>
      <c r="Y229">
        <v>0.24</v>
      </c>
      <c r="Z229">
        <v>3.03</v>
      </c>
      <c r="AA229">
        <v>1.49</v>
      </c>
      <c r="AB229">
        <v>0.69</v>
      </c>
      <c r="AC229">
        <v>7.84</v>
      </c>
      <c r="AD229">
        <v>0</v>
      </c>
      <c r="AE229">
        <v>6.14</v>
      </c>
      <c r="AF229">
        <v>12.9</v>
      </c>
      <c r="AG229">
        <v>22.39</v>
      </c>
      <c r="AH229">
        <v>26.21</v>
      </c>
      <c r="AI229">
        <v>0</v>
      </c>
      <c r="AJ229">
        <v>1.1599999999999999</v>
      </c>
      <c r="AK229">
        <v>1.88</v>
      </c>
      <c r="AL229">
        <v>2.0099999999999998</v>
      </c>
      <c r="AM229">
        <v>2.0299999999999998</v>
      </c>
      <c r="AN229">
        <v>2.75</v>
      </c>
      <c r="AO229">
        <v>3.65</v>
      </c>
      <c r="AP229">
        <v>3.63</v>
      </c>
      <c r="AQ229">
        <v>4897053</v>
      </c>
      <c r="AR229">
        <v>686155</v>
      </c>
      <c r="AS229">
        <v>415099</v>
      </c>
      <c r="AT229">
        <v>8749450</v>
      </c>
      <c r="AU229">
        <v>16</v>
      </c>
      <c r="AV229">
        <v>235</v>
      </c>
      <c r="AW229">
        <v>10683</v>
      </c>
      <c r="AX229">
        <v>77</v>
      </c>
      <c r="AY229">
        <v>144</v>
      </c>
      <c r="AZ229">
        <v>12150</v>
      </c>
      <c r="BA229">
        <v>107</v>
      </c>
      <c r="BB229">
        <v>200</v>
      </c>
      <c r="BC229">
        <v>13262</v>
      </c>
      <c r="BD229">
        <v>0</v>
      </c>
      <c r="BE229">
        <v>24.82</v>
      </c>
      <c r="BF229">
        <v>0</v>
      </c>
      <c r="BG229">
        <v>61.21</v>
      </c>
      <c r="BH229">
        <v>13.97</v>
      </c>
      <c r="BI229">
        <v>0</v>
      </c>
      <c r="BJ229">
        <v>0</v>
      </c>
      <c r="BK229">
        <v>0</v>
      </c>
      <c r="BL229">
        <v>0</v>
      </c>
      <c r="BM229">
        <v>8.1999999999999993</v>
      </c>
      <c r="BN229">
        <v>21.33</v>
      </c>
      <c r="BO229">
        <v>0</v>
      </c>
      <c r="BP229">
        <v>61.53</v>
      </c>
      <c r="BQ229">
        <v>8.94</v>
      </c>
      <c r="BR229">
        <v>0</v>
      </c>
      <c r="BS229">
        <v>0</v>
      </c>
      <c r="BT229">
        <v>0</v>
      </c>
      <c r="BU229">
        <v>0</v>
      </c>
      <c r="BV229">
        <v>11.78</v>
      </c>
      <c r="BW229">
        <v>17.48</v>
      </c>
      <c r="BX229">
        <v>0</v>
      </c>
      <c r="BY229">
        <v>65.989999999999995</v>
      </c>
      <c r="BZ229">
        <v>4.8</v>
      </c>
      <c r="CA229">
        <v>0</v>
      </c>
      <c r="CB229">
        <v>0</v>
      </c>
      <c r="CC229">
        <v>0</v>
      </c>
      <c r="CD229">
        <v>0</v>
      </c>
      <c r="CE229">
        <v>23.98</v>
      </c>
      <c r="CF229">
        <v>13.52</v>
      </c>
      <c r="CG229">
        <v>0</v>
      </c>
      <c r="CH229">
        <v>60.64</v>
      </c>
      <c r="CI229">
        <v>2.0099999999999998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50</v>
      </c>
      <c r="CP229">
        <v>5150</v>
      </c>
      <c r="CQ229">
        <v>3150</v>
      </c>
      <c r="CR229">
        <v>0</v>
      </c>
      <c r="CS229">
        <v>23820</v>
      </c>
      <c r="CT229">
        <v>0</v>
      </c>
      <c r="CU229">
        <v>11080</v>
      </c>
      <c r="CV229">
        <v>7833</v>
      </c>
      <c r="CW229">
        <v>23</v>
      </c>
    </row>
    <row r="230" spans="1:101" x14ac:dyDescent="0.25">
      <c r="A230">
        <v>228</v>
      </c>
      <c r="B230" s="1" t="s">
        <v>104</v>
      </c>
      <c r="C230">
        <v>228</v>
      </c>
      <c r="D230">
        <v>3425</v>
      </c>
      <c r="E230">
        <v>117472</v>
      </c>
      <c r="F230">
        <v>0</v>
      </c>
      <c r="G230">
        <v>0</v>
      </c>
      <c r="H230">
        <v>34000</v>
      </c>
      <c r="I230">
        <v>37578</v>
      </c>
      <c r="J230">
        <v>43135</v>
      </c>
      <c r="K230">
        <v>42803</v>
      </c>
      <c r="L230">
        <v>38926</v>
      </c>
      <c r="M230">
        <v>950144</v>
      </c>
      <c r="N230">
        <v>13023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32</v>
      </c>
      <c r="V230">
        <v>0.47</v>
      </c>
      <c r="W230">
        <v>1.03</v>
      </c>
      <c r="X230">
        <v>0.71</v>
      </c>
      <c r="Y230">
        <v>0.28999999999999998</v>
      </c>
      <c r="Z230">
        <v>3.05</v>
      </c>
      <c r="AA230">
        <v>1.73</v>
      </c>
      <c r="AB230">
        <v>0.79</v>
      </c>
      <c r="AC230">
        <v>8.5299999999999994</v>
      </c>
      <c r="AD230">
        <v>0</v>
      </c>
      <c r="AE230">
        <v>6.85</v>
      </c>
      <c r="AF230">
        <v>12.71</v>
      </c>
      <c r="AG230">
        <v>20.45</v>
      </c>
      <c r="AH230">
        <v>25.52</v>
      </c>
      <c r="AI230">
        <v>0</v>
      </c>
      <c r="AJ230">
        <v>1.19</v>
      </c>
      <c r="AK230">
        <v>1.95</v>
      </c>
      <c r="AL230">
        <v>2.5299999999999998</v>
      </c>
      <c r="AM230">
        <v>2.4500000000000002</v>
      </c>
      <c r="AN230">
        <v>3.05</v>
      </c>
      <c r="AO230">
        <v>3.24</v>
      </c>
      <c r="AP230">
        <v>3.14</v>
      </c>
      <c r="AQ230">
        <v>4809083</v>
      </c>
      <c r="AR230">
        <v>676648</v>
      </c>
      <c r="AS230">
        <v>410081</v>
      </c>
      <c r="AT230">
        <v>8912991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7</v>
      </c>
      <c r="BC230">
        <v>13251</v>
      </c>
      <c r="BD230">
        <v>0</v>
      </c>
      <c r="BE230">
        <v>26.34</v>
      </c>
      <c r="BF230">
        <v>0</v>
      </c>
      <c r="BG230">
        <v>63.78</v>
      </c>
      <c r="BH230">
        <v>9.8800000000000008</v>
      </c>
      <c r="BI230">
        <v>0</v>
      </c>
      <c r="BJ230">
        <v>0</v>
      </c>
      <c r="BK230">
        <v>0</v>
      </c>
      <c r="BL230">
        <v>0</v>
      </c>
      <c r="BM230">
        <v>9.7100000000000009</v>
      </c>
      <c r="BN230">
        <v>22.59</v>
      </c>
      <c r="BO230">
        <v>0</v>
      </c>
      <c r="BP230">
        <v>60.91</v>
      </c>
      <c r="BQ230">
        <v>6.79</v>
      </c>
      <c r="BR230">
        <v>0</v>
      </c>
      <c r="BS230">
        <v>0</v>
      </c>
      <c r="BT230">
        <v>0</v>
      </c>
      <c r="BU230">
        <v>0</v>
      </c>
      <c r="BV230">
        <v>13.64</v>
      </c>
      <c r="BW230">
        <v>17.5</v>
      </c>
      <c r="BX230">
        <v>0</v>
      </c>
      <c r="BY230">
        <v>65.33</v>
      </c>
      <c r="BZ230">
        <v>3.59</v>
      </c>
      <c r="CA230">
        <v>0</v>
      </c>
      <c r="CB230">
        <v>0</v>
      </c>
      <c r="CC230">
        <v>0</v>
      </c>
      <c r="CD230">
        <v>0</v>
      </c>
      <c r="CE230">
        <v>26.16</v>
      </c>
      <c r="CF230">
        <v>13.44</v>
      </c>
      <c r="CG230">
        <v>0</v>
      </c>
      <c r="CH230">
        <v>59.11</v>
      </c>
      <c r="CI230">
        <v>1.34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10</v>
      </c>
      <c r="CP230">
        <v>5060</v>
      </c>
      <c r="CQ230">
        <v>3190</v>
      </c>
      <c r="CR230">
        <v>0</v>
      </c>
      <c r="CS230">
        <v>22990</v>
      </c>
      <c r="CT230">
        <v>0</v>
      </c>
      <c r="CU230">
        <v>11260</v>
      </c>
      <c r="CV230">
        <v>7880</v>
      </c>
      <c r="CW230">
        <v>9</v>
      </c>
    </row>
    <row r="231" spans="1:101" x14ac:dyDescent="0.25">
      <c r="A231">
        <v>229</v>
      </c>
      <c r="B231" s="1" t="s">
        <v>104</v>
      </c>
      <c r="C231">
        <v>229</v>
      </c>
      <c r="D231">
        <v>3413</v>
      </c>
      <c r="E231">
        <v>129816</v>
      </c>
      <c r="F231">
        <v>0</v>
      </c>
      <c r="G231">
        <v>0</v>
      </c>
      <c r="H231">
        <v>34000</v>
      </c>
      <c r="I231">
        <v>37644</v>
      </c>
      <c r="J231">
        <v>43145</v>
      </c>
      <c r="K231">
        <v>42821</v>
      </c>
      <c r="L231">
        <v>38979</v>
      </c>
      <c r="M231">
        <v>949946</v>
      </c>
      <c r="N231">
        <v>13006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51</v>
      </c>
      <c r="V231">
        <v>0.41</v>
      </c>
      <c r="W231">
        <v>1.42</v>
      </c>
      <c r="X231">
        <v>0.91</v>
      </c>
      <c r="Y231">
        <v>0.62</v>
      </c>
      <c r="Z231">
        <v>4.82</v>
      </c>
      <c r="AA231">
        <v>2.2200000000000002</v>
      </c>
      <c r="AB231">
        <v>1.08</v>
      </c>
      <c r="AC231">
        <v>9.66</v>
      </c>
      <c r="AD231">
        <v>0</v>
      </c>
      <c r="AE231">
        <v>6.98</v>
      </c>
      <c r="AF231">
        <v>13.67</v>
      </c>
      <c r="AG231">
        <v>17.89</v>
      </c>
      <c r="AH231">
        <v>22.23</v>
      </c>
      <c r="AI231">
        <v>0</v>
      </c>
      <c r="AJ231">
        <v>0.85</v>
      </c>
      <c r="AK231">
        <v>1.92</v>
      </c>
      <c r="AL231">
        <v>2.17</v>
      </c>
      <c r="AM231">
        <v>2.0699999999999998</v>
      </c>
      <c r="AN231">
        <v>3.73</v>
      </c>
      <c r="AO231">
        <v>3.65</v>
      </c>
      <c r="AP231">
        <v>3.19</v>
      </c>
      <c r="AQ231">
        <v>4735937</v>
      </c>
      <c r="AR231">
        <v>675684</v>
      </c>
      <c r="AS231">
        <v>423870</v>
      </c>
      <c r="AT231">
        <v>10458257</v>
      </c>
      <c r="AU231">
        <v>16</v>
      </c>
      <c r="AV231">
        <v>235</v>
      </c>
      <c r="AW231">
        <v>10691</v>
      </c>
      <c r="AX231">
        <v>77</v>
      </c>
      <c r="AY231">
        <v>144</v>
      </c>
      <c r="AZ231">
        <v>12172</v>
      </c>
      <c r="BA231">
        <v>107</v>
      </c>
      <c r="BB231">
        <v>197</v>
      </c>
      <c r="BC231">
        <v>13239</v>
      </c>
      <c r="BD231">
        <v>0</v>
      </c>
      <c r="BE231">
        <v>22.88</v>
      </c>
      <c r="BF231">
        <v>0</v>
      </c>
      <c r="BG231">
        <v>62.88</v>
      </c>
      <c r="BH231">
        <v>14.23</v>
      </c>
      <c r="BI231">
        <v>0</v>
      </c>
      <c r="BJ231">
        <v>0</v>
      </c>
      <c r="BK231">
        <v>0</v>
      </c>
      <c r="BL231">
        <v>0</v>
      </c>
      <c r="BM231">
        <v>11.32</v>
      </c>
      <c r="BN231">
        <v>22.25</v>
      </c>
      <c r="BO231">
        <v>0</v>
      </c>
      <c r="BP231">
        <v>59.3</v>
      </c>
      <c r="BQ231">
        <v>7.13</v>
      </c>
      <c r="BR231">
        <v>0</v>
      </c>
      <c r="BS231">
        <v>0</v>
      </c>
      <c r="BT231">
        <v>0</v>
      </c>
      <c r="BU231">
        <v>0</v>
      </c>
      <c r="BV231">
        <v>21.35</v>
      </c>
      <c r="BW231">
        <v>18.72</v>
      </c>
      <c r="BX231">
        <v>0</v>
      </c>
      <c r="BY231">
        <v>55.28</v>
      </c>
      <c r="BZ231">
        <v>4.6500000000000004</v>
      </c>
      <c r="CA231">
        <v>0</v>
      </c>
      <c r="CB231">
        <v>0</v>
      </c>
      <c r="CC231">
        <v>0</v>
      </c>
      <c r="CD231">
        <v>0</v>
      </c>
      <c r="CE231">
        <v>31.99</v>
      </c>
      <c r="CF231">
        <v>13.24</v>
      </c>
      <c r="CG231">
        <v>0</v>
      </c>
      <c r="CH231">
        <v>52.68</v>
      </c>
      <c r="CI231">
        <v>2.17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00</v>
      </c>
      <c r="CP231">
        <v>5240</v>
      </c>
      <c r="CQ231">
        <v>2900</v>
      </c>
      <c r="CR231">
        <v>0</v>
      </c>
      <c r="CS231">
        <v>22890</v>
      </c>
      <c r="CT231">
        <v>0</v>
      </c>
      <c r="CU231">
        <v>10950</v>
      </c>
      <c r="CV231">
        <v>7906</v>
      </c>
      <c r="CW231">
        <v>8</v>
      </c>
    </row>
    <row r="232" spans="1:101" x14ac:dyDescent="0.25">
      <c r="A232">
        <v>230</v>
      </c>
      <c r="B232" s="1" t="s">
        <v>104</v>
      </c>
      <c r="C232">
        <v>230</v>
      </c>
      <c r="D232">
        <v>3419</v>
      </c>
      <c r="E232">
        <v>120096</v>
      </c>
      <c r="F232">
        <v>0</v>
      </c>
      <c r="G232">
        <v>0</v>
      </c>
      <c r="H232">
        <v>34000</v>
      </c>
      <c r="I232">
        <v>37670</v>
      </c>
      <c r="J232">
        <v>43174</v>
      </c>
      <c r="K232">
        <v>42787</v>
      </c>
      <c r="L232">
        <v>38997</v>
      </c>
      <c r="M232">
        <v>948786</v>
      </c>
      <c r="N232">
        <v>12906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4</v>
      </c>
      <c r="V232">
        <v>0.38</v>
      </c>
      <c r="W232">
        <v>1.02</v>
      </c>
      <c r="X232">
        <v>0.83</v>
      </c>
      <c r="Y232">
        <v>0.47</v>
      </c>
      <c r="Z232">
        <v>3.88</v>
      </c>
      <c r="AA232">
        <v>1.55</v>
      </c>
      <c r="AB232">
        <v>1.1399999999999999</v>
      </c>
      <c r="AC232">
        <v>9.75</v>
      </c>
      <c r="AD232">
        <v>0</v>
      </c>
      <c r="AE232">
        <v>7.09</v>
      </c>
      <c r="AF232">
        <v>14.08</v>
      </c>
      <c r="AG232">
        <v>20.54</v>
      </c>
      <c r="AH232">
        <v>21.51</v>
      </c>
      <c r="AI232">
        <v>0</v>
      </c>
      <c r="AJ232">
        <v>0.79</v>
      </c>
      <c r="AK232">
        <v>1.33</v>
      </c>
      <c r="AL232">
        <v>1.48</v>
      </c>
      <c r="AM232">
        <v>2.87</v>
      </c>
      <c r="AN232">
        <v>4.0599999999999996</v>
      </c>
      <c r="AO232">
        <v>3.88</v>
      </c>
      <c r="AP232">
        <v>2.95</v>
      </c>
      <c r="AQ232">
        <v>4717541</v>
      </c>
      <c r="AR232">
        <v>674632</v>
      </c>
      <c r="AS232">
        <v>410459</v>
      </c>
      <c r="AT232">
        <v>9574202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28.77</v>
      </c>
      <c r="BF232">
        <v>0</v>
      </c>
      <c r="BG232">
        <v>59.79</v>
      </c>
      <c r="BH232">
        <v>11.44</v>
      </c>
      <c r="BI232">
        <v>0</v>
      </c>
      <c r="BJ232">
        <v>0</v>
      </c>
      <c r="BK232">
        <v>0</v>
      </c>
      <c r="BL232">
        <v>0</v>
      </c>
      <c r="BM232">
        <v>8.66</v>
      </c>
      <c r="BN232">
        <v>23.4</v>
      </c>
      <c r="BO232">
        <v>0</v>
      </c>
      <c r="BP232">
        <v>63.61</v>
      </c>
      <c r="BQ232">
        <v>4.33</v>
      </c>
      <c r="BR232">
        <v>0</v>
      </c>
      <c r="BS232">
        <v>0</v>
      </c>
      <c r="BT232">
        <v>0</v>
      </c>
      <c r="BU232">
        <v>0</v>
      </c>
      <c r="BV232">
        <v>16.739999999999998</v>
      </c>
      <c r="BW232">
        <v>16.850000000000001</v>
      </c>
      <c r="BX232">
        <v>0</v>
      </c>
      <c r="BY232">
        <v>62.39</v>
      </c>
      <c r="BZ232">
        <v>4.0199999999999996</v>
      </c>
      <c r="CA232">
        <v>0</v>
      </c>
      <c r="CB232">
        <v>0</v>
      </c>
      <c r="CC232">
        <v>0</v>
      </c>
      <c r="CD232">
        <v>0</v>
      </c>
      <c r="CE232">
        <v>32.42</v>
      </c>
      <c r="CF232">
        <v>11.56</v>
      </c>
      <c r="CG232">
        <v>0</v>
      </c>
      <c r="CH232">
        <v>54.63</v>
      </c>
      <c r="CI232">
        <v>1.39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4970</v>
      </c>
      <c r="CQ232">
        <v>2980</v>
      </c>
      <c r="CR232">
        <v>0</v>
      </c>
      <c r="CS232">
        <v>21940</v>
      </c>
      <c r="CT232">
        <v>0</v>
      </c>
      <c r="CU232">
        <v>10900</v>
      </c>
      <c r="CV232">
        <v>7924</v>
      </c>
      <c r="CW232">
        <v>14</v>
      </c>
    </row>
    <row r="233" spans="1:101" x14ac:dyDescent="0.25">
      <c r="A233">
        <v>231</v>
      </c>
      <c r="B233" s="1" t="s">
        <v>104</v>
      </c>
      <c r="C233">
        <v>231</v>
      </c>
      <c r="D233">
        <v>3398</v>
      </c>
      <c r="E233">
        <v>121104</v>
      </c>
      <c r="F233">
        <v>0</v>
      </c>
      <c r="G233">
        <v>0</v>
      </c>
      <c r="H233">
        <v>34000</v>
      </c>
      <c r="I233">
        <v>37762</v>
      </c>
      <c r="J233">
        <v>43206</v>
      </c>
      <c r="K233">
        <v>42820</v>
      </c>
      <c r="L233">
        <v>39075</v>
      </c>
      <c r="M233">
        <v>950472</v>
      </c>
      <c r="N233">
        <v>13052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28999999999999998</v>
      </c>
      <c r="V233">
        <v>0.21</v>
      </c>
      <c r="W233">
        <v>0.55000000000000004</v>
      </c>
      <c r="X233">
        <v>0.71</v>
      </c>
      <c r="Y233">
        <v>0.4</v>
      </c>
      <c r="Z233">
        <v>3.22</v>
      </c>
      <c r="AA233">
        <v>1.61</v>
      </c>
      <c r="AB233">
        <v>0.51</v>
      </c>
      <c r="AC233">
        <v>8.0500000000000007</v>
      </c>
      <c r="AD233">
        <v>0</v>
      </c>
      <c r="AE233">
        <v>6.19</v>
      </c>
      <c r="AF233">
        <v>15.02</v>
      </c>
      <c r="AG233">
        <v>20.21</v>
      </c>
      <c r="AH233">
        <v>25.13</v>
      </c>
      <c r="AI233">
        <v>0</v>
      </c>
      <c r="AJ233">
        <v>0.92</v>
      </c>
      <c r="AK233">
        <v>1.61</v>
      </c>
      <c r="AL233">
        <v>1.38</v>
      </c>
      <c r="AM233">
        <v>2.46</v>
      </c>
      <c r="AN233">
        <v>4.24</v>
      </c>
      <c r="AO233">
        <v>3.99</v>
      </c>
      <c r="AP233">
        <v>3.31</v>
      </c>
      <c r="AQ233">
        <v>4622840</v>
      </c>
      <c r="AR233">
        <v>672140</v>
      </c>
      <c r="AS233">
        <v>406526</v>
      </c>
      <c r="AT233">
        <v>8455547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197</v>
      </c>
      <c r="BC233">
        <v>13226</v>
      </c>
      <c r="BD233">
        <v>0</v>
      </c>
      <c r="BE233">
        <v>28.44</v>
      </c>
      <c r="BF233">
        <v>0</v>
      </c>
      <c r="BG233">
        <v>60.78</v>
      </c>
      <c r="BH233">
        <v>10.78</v>
      </c>
      <c r="BI233">
        <v>0</v>
      </c>
      <c r="BJ233">
        <v>0</v>
      </c>
      <c r="BK233">
        <v>0</v>
      </c>
      <c r="BL233">
        <v>0</v>
      </c>
      <c r="BM233">
        <v>4.92</v>
      </c>
      <c r="BN233">
        <v>24.32</v>
      </c>
      <c r="BO233">
        <v>0</v>
      </c>
      <c r="BP233">
        <v>63.18</v>
      </c>
      <c r="BQ233">
        <v>7.58</v>
      </c>
      <c r="BR233">
        <v>0</v>
      </c>
      <c r="BS233">
        <v>0</v>
      </c>
      <c r="BT233">
        <v>0</v>
      </c>
      <c r="BU233">
        <v>0</v>
      </c>
      <c r="BV233">
        <v>14.35</v>
      </c>
      <c r="BW233">
        <v>18.57</v>
      </c>
      <c r="BX233">
        <v>0</v>
      </c>
      <c r="BY233">
        <v>63.13</v>
      </c>
      <c r="BZ233">
        <v>3.95</v>
      </c>
      <c r="CA233">
        <v>0</v>
      </c>
      <c r="CB233">
        <v>0</v>
      </c>
      <c r="CC233">
        <v>0</v>
      </c>
      <c r="CD233">
        <v>0</v>
      </c>
      <c r="CE233">
        <v>25.48</v>
      </c>
      <c r="CF233">
        <v>11.76</v>
      </c>
      <c r="CG233">
        <v>0</v>
      </c>
      <c r="CH233">
        <v>61.51</v>
      </c>
      <c r="CI233">
        <v>1.41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10</v>
      </c>
      <c r="CP233">
        <v>4780</v>
      </c>
      <c r="CQ233">
        <v>2910</v>
      </c>
      <c r="CR233">
        <v>0</v>
      </c>
      <c r="CS233">
        <v>21680</v>
      </c>
      <c r="CT233">
        <v>0</v>
      </c>
      <c r="CU233">
        <v>10660</v>
      </c>
      <c r="CV233">
        <v>7876</v>
      </c>
      <c r="CW233">
        <v>8</v>
      </c>
    </row>
    <row r="234" spans="1:101" x14ac:dyDescent="0.25">
      <c r="A234">
        <v>232</v>
      </c>
      <c r="B234" s="1" t="s">
        <v>104</v>
      </c>
      <c r="C234">
        <v>232</v>
      </c>
      <c r="D234">
        <v>3414</v>
      </c>
      <c r="E234">
        <v>106560</v>
      </c>
      <c r="F234">
        <v>0</v>
      </c>
      <c r="G234">
        <v>0</v>
      </c>
      <c r="H234">
        <v>34000</v>
      </c>
      <c r="I234">
        <v>37855</v>
      </c>
      <c r="J234">
        <v>43114</v>
      </c>
      <c r="K234">
        <v>42758</v>
      </c>
      <c r="L234">
        <v>39125</v>
      </c>
      <c r="M234">
        <v>947863</v>
      </c>
      <c r="N234">
        <v>12829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3</v>
      </c>
      <c r="V234">
        <v>0.19</v>
      </c>
      <c r="W234">
        <v>1.07</v>
      </c>
      <c r="X234">
        <v>0.49</v>
      </c>
      <c r="Y234">
        <v>0.21</v>
      </c>
      <c r="Z234">
        <v>2.97</v>
      </c>
      <c r="AA234">
        <v>0.98</v>
      </c>
      <c r="AB234">
        <v>0.63</v>
      </c>
      <c r="AC234">
        <v>5.55</v>
      </c>
      <c r="AD234">
        <v>0</v>
      </c>
      <c r="AE234">
        <v>7.29</v>
      </c>
      <c r="AF234">
        <v>13.41</v>
      </c>
      <c r="AG234">
        <v>22.25</v>
      </c>
      <c r="AH234">
        <v>27.39</v>
      </c>
      <c r="AI234">
        <v>0</v>
      </c>
      <c r="AJ234">
        <v>1.05</v>
      </c>
      <c r="AK234">
        <v>1.32</v>
      </c>
      <c r="AL234">
        <v>1.3</v>
      </c>
      <c r="AM234">
        <v>3.18</v>
      </c>
      <c r="AN234">
        <v>3.88</v>
      </c>
      <c r="AO234">
        <v>3.83</v>
      </c>
      <c r="AP234">
        <v>2.67</v>
      </c>
      <c r="AQ234">
        <v>4593843</v>
      </c>
      <c r="AR234">
        <v>685248</v>
      </c>
      <c r="AS234">
        <v>402313</v>
      </c>
      <c r="AT234">
        <v>7823424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8</v>
      </c>
      <c r="BC234">
        <v>13224</v>
      </c>
      <c r="BD234">
        <v>0</v>
      </c>
      <c r="BE234">
        <v>30.37</v>
      </c>
      <c r="BF234">
        <v>0</v>
      </c>
      <c r="BG234">
        <v>60.23</v>
      </c>
      <c r="BH234">
        <v>9.4</v>
      </c>
      <c r="BI234">
        <v>0</v>
      </c>
      <c r="BJ234">
        <v>0</v>
      </c>
      <c r="BK234">
        <v>0</v>
      </c>
      <c r="BL234">
        <v>0</v>
      </c>
      <c r="BM234">
        <v>7.86</v>
      </c>
      <c r="BN234">
        <v>24.8</v>
      </c>
      <c r="BO234">
        <v>0</v>
      </c>
      <c r="BP234">
        <v>60.37</v>
      </c>
      <c r="BQ234">
        <v>6.97</v>
      </c>
      <c r="BR234">
        <v>0</v>
      </c>
      <c r="BS234">
        <v>0</v>
      </c>
      <c r="BT234">
        <v>0</v>
      </c>
      <c r="BU234">
        <v>0</v>
      </c>
      <c r="BV234">
        <v>11.82</v>
      </c>
      <c r="BW234">
        <v>16.57</v>
      </c>
      <c r="BX234">
        <v>0</v>
      </c>
      <c r="BY234">
        <v>67.59</v>
      </c>
      <c r="BZ234">
        <v>4.0199999999999996</v>
      </c>
      <c r="CA234">
        <v>0</v>
      </c>
      <c r="CB234">
        <v>0</v>
      </c>
      <c r="CC234">
        <v>0</v>
      </c>
      <c r="CD234">
        <v>0</v>
      </c>
      <c r="CE234">
        <v>18.61</v>
      </c>
      <c r="CF234">
        <v>10.31</v>
      </c>
      <c r="CG234">
        <v>0</v>
      </c>
      <c r="CH234">
        <v>69.25</v>
      </c>
      <c r="CI234">
        <v>1.82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30</v>
      </c>
      <c r="CP234">
        <v>4770</v>
      </c>
      <c r="CQ234">
        <v>3170</v>
      </c>
      <c r="CR234">
        <v>0</v>
      </c>
      <c r="CS234">
        <v>22950</v>
      </c>
      <c r="CT234">
        <v>0</v>
      </c>
      <c r="CU234">
        <v>10660</v>
      </c>
      <c r="CV234">
        <v>7846</v>
      </c>
      <c r="CW234">
        <v>20</v>
      </c>
    </row>
    <row r="235" spans="1:101" x14ac:dyDescent="0.25">
      <c r="A235">
        <v>233</v>
      </c>
      <c r="B235" s="1" t="s">
        <v>104</v>
      </c>
      <c r="C235">
        <v>233</v>
      </c>
      <c r="D235">
        <v>3393</v>
      </c>
      <c r="E235">
        <v>115544</v>
      </c>
      <c r="F235">
        <v>0</v>
      </c>
      <c r="G235">
        <v>0</v>
      </c>
      <c r="H235">
        <v>34000</v>
      </c>
      <c r="I235">
        <v>37924</v>
      </c>
      <c r="J235">
        <v>43194</v>
      </c>
      <c r="K235">
        <v>42887</v>
      </c>
      <c r="L235">
        <v>39203</v>
      </c>
      <c r="M235">
        <v>949661</v>
      </c>
      <c r="N235">
        <v>12981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44</v>
      </c>
      <c r="V235">
        <v>0.2</v>
      </c>
      <c r="W235">
        <v>1.92</v>
      </c>
      <c r="X235">
        <v>0.87</v>
      </c>
      <c r="Y235">
        <v>0.42</v>
      </c>
      <c r="Z235">
        <v>5.0999999999999996</v>
      </c>
      <c r="AA235">
        <v>1.48</v>
      </c>
      <c r="AB235">
        <v>0.72</v>
      </c>
      <c r="AC235">
        <v>6.95</v>
      </c>
      <c r="AD235">
        <v>0</v>
      </c>
      <c r="AE235">
        <v>6.38</v>
      </c>
      <c r="AF235">
        <v>11.47</v>
      </c>
      <c r="AG235">
        <v>20.27</v>
      </c>
      <c r="AH235">
        <v>25.02</v>
      </c>
      <c r="AI235">
        <v>0</v>
      </c>
      <c r="AJ235">
        <v>0.91</v>
      </c>
      <c r="AK235">
        <v>1.0900000000000001</v>
      </c>
      <c r="AL235">
        <v>0.93</v>
      </c>
      <c r="AM235">
        <v>3.35</v>
      </c>
      <c r="AN235">
        <v>4.68</v>
      </c>
      <c r="AO235">
        <v>4.1399999999999997</v>
      </c>
      <c r="AP235">
        <v>3.67</v>
      </c>
      <c r="AQ235">
        <v>4435830</v>
      </c>
      <c r="AR235">
        <v>666020</v>
      </c>
      <c r="AS235">
        <v>405864</v>
      </c>
      <c r="AT235">
        <v>8544813</v>
      </c>
      <c r="AU235">
        <v>16</v>
      </c>
      <c r="AV235">
        <v>235</v>
      </c>
      <c r="AW235">
        <v>10652</v>
      </c>
      <c r="AX235">
        <v>78</v>
      </c>
      <c r="AY235">
        <v>144</v>
      </c>
      <c r="AZ235">
        <v>12188</v>
      </c>
      <c r="BA235">
        <v>107</v>
      </c>
      <c r="BB235">
        <v>201</v>
      </c>
      <c r="BC235">
        <v>13227</v>
      </c>
      <c r="BD235">
        <v>0</v>
      </c>
      <c r="BE235">
        <v>34.43</v>
      </c>
      <c r="BF235">
        <v>0</v>
      </c>
      <c r="BG235">
        <v>53.98</v>
      </c>
      <c r="BH235">
        <v>11.59</v>
      </c>
      <c r="BI235">
        <v>0</v>
      </c>
      <c r="BJ235">
        <v>0</v>
      </c>
      <c r="BK235">
        <v>0</v>
      </c>
      <c r="BL235">
        <v>0</v>
      </c>
      <c r="BM235">
        <v>13.04</v>
      </c>
      <c r="BN235">
        <v>28.47</v>
      </c>
      <c r="BO235">
        <v>0</v>
      </c>
      <c r="BP235">
        <v>51.2</v>
      </c>
      <c r="BQ235">
        <v>7.29</v>
      </c>
      <c r="BR235">
        <v>0</v>
      </c>
      <c r="BS235">
        <v>0</v>
      </c>
      <c r="BT235">
        <v>0</v>
      </c>
      <c r="BU235">
        <v>0</v>
      </c>
      <c r="BV235">
        <v>20.04</v>
      </c>
      <c r="BW235">
        <v>16.399999999999999</v>
      </c>
      <c r="BX235">
        <v>0</v>
      </c>
      <c r="BY235">
        <v>59.34</v>
      </c>
      <c r="BZ235">
        <v>4.22</v>
      </c>
      <c r="CA235">
        <v>0</v>
      </c>
      <c r="CB235">
        <v>0</v>
      </c>
      <c r="CC235">
        <v>0</v>
      </c>
      <c r="CD235">
        <v>0</v>
      </c>
      <c r="CE235">
        <v>23.63</v>
      </c>
      <c r="CF235">
        <v>11.86</v>
      </c>
      <c r="CG235">
        <v>0</v>
      </c>
      <c r="CH235">
        <v>62.77</v>
      </c>
      <c r="CI235">
        <v>1.78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20</v>
      </c>
      <c r="CP235">
        <v>5000</v>
      </c>
      <c r="CQ235">
        <v>2850</v>
      </c>
      <c r="CR235">
        <v>0</v>
      </c>
      <c r="CS235">
        <v>21170</v>
      </c>
      <c r="CT235">
        <v>0</v>
      </c>
      <c r="CU235">
        <v>10610</v>
      </c>
      <c r="CV235">
        <v>7771</v>
      </c>
      <c r="CW235">
        <v>16</v>
      </c>
    </row>
    <row r="236" spans="1:101" x14ac:dyDescent="0.25">
      <c r="A236">
        <v>234</v>
      </c>
      <c r="B236" s="1" t="s">
        <v>104</v>
      </c>
      <c r="C236">
        <v>234</v>
      </c>
      <c r="D236">
        <v>3406</v>
      </c>
      <c r="E236">
        <v>112264</v>
      </c>
      <c r="F236">
        <v>0</v>
      </c>
      <c r="G236">
        <v>0</v>
      </c>
      <c r="H236">
        <v>34000</v>
      </c>
      <c r="I236">
        <v>37906</v>
      </c>
      <c r="J236">
        <v>43146</v>
      </c>
      <c r="K236">
        <v>42815</v>
      </c>
      <c r="L236">
        <v>39175</v>
      </c>
      <c r="M236">
        <v>948521</v>
      </c>
      <c r="N236">
        <v>12884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33</v>
      </c>
      <c r="V236">
        <v>0.24</v>
      </c>
      <c r="W236">
        <v>1.68</v>
      </c>
      <c r="X236">
        <v>0.8</v>
      </c>
      <c r="Y236">
        <v>0.33</v>
      </c>
      <c r="Z236">
        <v>4.41</v>
      </c>
      <c r="AA236">
        <v>1.4</v>
      </c>
      <c r="AB236">
        <v>0.78</v>
      </c>
      <c r="AC236">
        <v>8.2200000000000006</v>
      </c>
      <c r="AD236">
        <v>0</v>
      </c>
      <c r="AE236">
        <v>7.26</v>
      </c>
      <c r="AF236">
        <v>12.4</v>
      </c>
      <c r="AG236">
        <v>20.53</v>
      </c>
      <c r="AH236">
        <v>22.3</v>
      </c>
      <c r="AI236">
        <v>0</v>
      </c>
      <c r="AJ236">
        <v>0.67</v>
      </c>
      <c r="AK236">
        <v>1.17</v>
      </c>
      <c r="AL236">
        <v>0.97</v>
      </c>
      <c r="AM236">
        <v>3.7</v>
      </c>
      <c r="AN236">
        <v>5.29</v>
      </c>
      <c r="AO236">
        <v>4.59</v>
      </c>
      <c r="AP236">
        <v>2.94</v>
      </c>
      <c r="AQ236">
        <v>4457101</v>
      </c>
      <c r="AR236">
        <v>676719</v>
      </c>
      <c r="AS236">
        <v>400936</v>
      </c>
      <c r="AT236">
        <v>8360102</v>
      </c>
      <c r="AU236">
        <v>16</v>
      </c>
      <c r="AV236">
        <v>235</v>
      </c>
      <c r="AW236">
        <v>10651</v>
      </c>
      <c r="AX236">
        <v>77</v>
      </c>
      <c r="AY236">
        <v>144</v>
      </c>
      <c r="AZ236">
        <v>12190</v>
      </c>
      <c r="BA236">
        <v>107</v>
      </c>
      <c r="BB236">
        <v>200</v>
      </c>
      <c r="BC236">
        <v>13224</v>
      </c>
      <c r="BD236">
        <v>0</v>
      </c>
      <c r="BE236">
        <v>33.78</v>
      </c>
      <c r="BF236">
        <v>0</v>
      </c>
      <c r="BG236">
        <v>57.57</v>
      </c>
      <c r="BH236">
        <v>8.65</v>
      </c>
      <c r="BI236">
        <v>0</v>
      </c>
      <c r="BJ236">
        <v>0</v>
      </c>
      <c r="BK236">
        <v>0</v>
      </c>
      <c r="BL236">
        <v>0</v>
      </c>
      <c r="BM236">
        <v>10.88</v>
      </c>
      <c r="BN236">
        <v>28.94</v>
      </c>
      <c r="BO236">
        <v>0</v>
      </c>
      <c r="BP236">
        <v>54.51</v>
      </c>
      <c r="BQ236">
        <v>5.66</v>
      </c>
      <c r="BR236">
        <v>0</v>
      </c>
      <c r="BS236">
        <v>0</v>
      </c>
      <c r="BT236">
        <v>0</v>
      </c>
      <c r="BU236">
        <v>0</v>
      </c>
      <c r="BV236">
        <v>17.41</v>
      </c>
      <c r="BW236">
        <v>18.100000000000001</v>
      </c>
      <c r="BX236">
        <v>0</v>
      </c>
      <c r="BY236">
        <v>61</v>
      </c>
      <c r="BZ236">
        <v>3.49</v>
      </c>
      <c r="CA236">
        <v>0</v>
      </c>
      <c r="CB236">
        <v>0</v>
      </c>
      <c r="CC236">
        <v>0</v>
      </c>
      <c r="CD236">
        <v>0</v>
      </c>
      <c r="CE236">
        <v>28.51</v>
      </c>
      <c r="CF236">
        <v>10.53</v>
      </c>
      <c r="CG236">
        <v>0</v>
      </c>
      <c r="CH236">
        <v>59.86</v>
      </c>
      <c r="CI236">
        <v>1.1499999999999999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10</v>
      </c>
      <c r="CP236">
        <v>4950</v>
      </c>
      <c r="CQ236">
        <v>2990</v>
      </c>
      <c r="CR236">
        <v>0</v>
      </c>
      <c r="CS236">
        <v>21340</v>
      </c>
      <c r="CT236">
        <v>0</v>
      </c>
      <c r="CU236">
        <v>10620</v>
      </c>
      <c r="CV236">
        <v>7803</v>
      </c>
      <c r="CW236">
        <v>13</v>
      </c>
    </row>
    <row r="237" spans="1:101" x14ac:dyDescent="0.25">
      <c r="A237">
        <v>235</v>
      </c>
      <c r="B237" s="1" t="s">
        <v>104</v>
      </c>
      <c r="C237">
        <v>235</v>
      </c>
      <c r="D237">
        <v>3385</v>
      </c>
      <c r="E237">
        <v>121936</v>
      </c>
      <c r="F237">
        <v>0</v>
      </c>
      <c r="G237">
        <v>0</v>
      </c>
      <c r="H237">
        <v>34000</v>
      </c>
      <c r="I237">
        <v>38049</v>
      </c>
      <c r="J237">
        <v>43301</v>
      </c>
      <c r="K237">
        <v>43033</v>
      </c>
      <c r="L237">
        <v>39329</v>
      </c>
      <c r="M237">
        <v>948756</v>
      </c>
      <c r="N237">
        <v>12904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3</v>
      </c>
      <c r="V237">
        <v>0.21</v>
      </c>
      <c r="W237">
        <v>0.89</v>
      </c>
      <c r="X237">
        <v>0.7</v>
      </c>
      <c r="Y237">
        <v>0.44</v>
      </c>
      <c r="Z237">
        <v>3.8</v>
      </c>
      <c r="AA237">
        <v>1.78</v>
      </c>
      <c r="AB237">
        <v>0.89</v>
      </c>
      <c r="AC237">
        <v>8.17</v>
      </c>
      <c r="AD237">
        <v>0</v>
      </c>
      <c r="AE237">
        <v>7.84</v>
      </c>
      <c r="AF237">
        <v>12.58</v>
      </c>
      <c r="AG237">
        <v>21.36</v>
      </c>
      <c r="AH237">
        <v>24.3</v>
      </c>
      <c r="AI237">
        <v>0</v>
      </c>
      <c r="AJ237">
        <v>0.91</v>
      </c>
      <c r="AK237">
        <v>1.49</v>
      </c>
      <c r="AL237">
        <v>1.19</v>
      </c>
      <c r="AM237">
        <v>2.8</v>
      </c>
      <c r="AN237">
        <v>3.92</v>
      </c>
      <c r="AO237">
        <v>3.66</v>
      </c>
      <c r="AP237">
        <v>2.78</v>
      </c>
      <c r="AQ237">
        <v>4329477</v>
      </c>
      <c r="AR237">
        <v>651504</v>
      </c>
      <c r="AS237">
        <v>395978</v>
      </c>
      <c r="AT237">
        <v>8413111</v>
      </c>
      <c r="AU237">
        <v>16</v>
      </c>
      <c r="AV237">
        <v>235</v>
      </c>
      <c r="AW237">
        <v>10657</v>
      </c>
      <c r="AX237">
        <v>76</v>
      </c>
      <c r="AY237">
        <v>144</v>
      </c>
      <c r="AZ237">
        <v>12198</v>
      </c>
      <c r="BA237">
        <v>107</v>
      </c>
      <c r="BB237">
        <v>197</v>
      </c>
      <c r="BC237">
        <v>13218</v>
      </c>
      <c r="BD237">
        <v>0</v>
      </c>
      <c r="BE237">
        <v>26.32</v>
      </c>
      <c r="BF237">
        <v>0</v>
      </c>
      <c r="BG237">
        <v>62.01</v>
      </c>
      <c r="BH237">
        <v>11.68</v>
      </c>
      <c r="BI237">
        <v>0</v>
      </c>
      <c r="BJ237">
        <v>0</v>
      </c>
      <c r="BK237">
        <v>0</v>
      </c>
      <c r="BL237">
        <v>0</v>
      </c>
      <c r="BM237">
        <v>7.45</v>
      </c>
      <c r="BN237">
        <v>25.61</v>
      </c>
      <c r="BO237">
        <v>0</v>
      </c>
      <c r="BP237">
        <v>56.7</v>
      </c>
      <c r="BQ237">
        <v>10.24</v>
      </c>
      <c r="BR237">
        <v>0</v>
      </c>
      <c r="BS237">
        <v>0</v>
      </c>
      <c r="BT237">
        <v>0</v>
      </c>
      <c r="BU237">
        <v>0</v>
      </c>
      <c r="BV237">
        <v>15.69</v>
      </c>
      <c r="BW237">
        <v>16.36</v>
      </c>
      <c r="BX237">
        <v>0</v>
      </c>
      <c r="BY237">
        <v>63.94</v>
      </c>
      <c r="BZ237">
        <v>4.01</v>
      </c>
      <c r="CA237">
        <v>0</v>
      </c>
      <c r="CB237">
        <v>0</v>
      </c>
      <c r="CC237">
        <v>0</v>
      </c>
      <c r="CD237">
        <v>0</v>
      </c>
      <c r="CE237">
        <v>27.73</v>
      </c>
      <c r="CF237">
        <v>10.15</v>
      </c>
      <c r="CG237">
        <v>0</v>
      </c>
      <c r="CH237">
        <v>59.97</v>
      </c>
      <c r="CI237">
        <v>2.15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610</v>
      </c>
      <c r="CP237">
        <v>4780</v>
      </c>
      <c r="CQ237">
        <v>3080</v>
      </c>
      <c r="CR237">
        <v>0</v>
      </c>
      <c r="CS237">
        <v>21760</v>
      </c>
      <c r="CT237">
        <v>0</v>
      </c>
      <c r="CU237">
        <v>10810</v>
      </c>
      <c r="CV237">
        <v>7673</v>
      </c>
      <c r="CW237">
        <v>50</v>
      </c>
    </row>
    <row r="238" spans="1:101" x14ac:dyDescent="0.25">
      <c r="A238">
        <v>236</v>
      </c>
      <c r="B238" s="1" t="s">
        <v>104</v>
      </c>
      <c r="C238">
        <v>236</v>
      </c>
      <c r="D238">
        <v>3415</v>
      </c>
      <c r="E238">
        <v>114040</v>
      </c>
      <c r="F238">
        <v>0</v>
      </c>
      <c r="G238">
        <v>0</v>
      </c>
      <c r="H238">
        <v>34000</v>
      </c>
      <c r="I238">
        <v>38037</v>
      </c>
      <c r="J238">
        <v>43281</v>
      </c>
      <c r="K238">
        <v>42964</v>
      </c>
      <c r="L238">
        <v>39309</v>
      </c>
      <c r="M238">
        <v>948644</v>
      </c>
      <c r="N238">
        <v>12894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33</v>
      </c>
      <c r="V238">
        <v>0.41</v>
      </c>
      <c r="W238">
        <v>0.95</v>
      </c>
      <c r="X238">
        <v>0.89</v>
      </c>
      <c r="Y238">
        <v>0.33</v>
      </c>
      <c r="Z238">
        <v>4.25</v>
      </c>
      <c r="AA238">
        <v>1.58</v>
      </c>
      <c r="AB238">
        <v>0.8</v>
      </c>
      <c r="AC238">
        <v>7.71</v>
      </c>
      <c r="AD238">
        <v>0</v>
      </c>
      <c r="AE238">
        <v>7.22</v>
      </c>
      <c r="AF238">
        <v>14.44</v>
      </c>
      <c r="AG238">
        <v>19.940000000000001</v>
      </c>
      <c r="AH238">
        <v>23.38</v>
      </c>
      <c r="AI238">
        <v>0</v>
      </c>
      <c r="AJ238">
        <v>0.97</v>
      </c>
      <c r="AK238">
        <v>1.52</v>
      </c>
      <c r="AL238">
        <v>1.71</v>
      </c>
      <c r="AM238">
        <v>3.94</v>
      </c>
      <c r="AN238">
        <v>4.46</v>
      </c>
      <c r="AO238">
        <v>3.21</v>
      </c>
      <c r="AP238">
        <v>1.97</v>
      </c>
      <c r="AQ238">
        <v>4331409</v>
      </c>
      <c r="AR238">
        <v>652849</v>
      </c>
      <c r="AS238">
        <v>392625</v>
      </c>
      <c r="AT238">
        <v>8168368</v>
      </c>
      <c r="AU238">
        <v>16</v>
      </c>
      <c r="AV238">
        <v>235</v>
      </c>
      <c r="AW238">
        <v>10665</v>
      </c>
      <c r="AX238">
        <v>77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35.270000000000003</v>
      </c>
      <c r="BF238">
        <v>0</v>
      </c>
      <c r="BG238">
        <v>56.91</v>
      </c>
      <c r="BH238">
        <v>7.82</v>
      </c>
      <c r="BI238">
        <v>0</v>
      </c>
      <c r="BJ238">
        <v>0</v>
      </c>
      <c r="BK238">
        <v>0</v>
      </c>
      <c r="BL238">
        <v>0</v>
      </c>
      <c r="BM238">
        <v>7.84</v>
      </c>
      <c r="BN238">
        <v>25.15</v>
      </c>
      <c r="BO238">
        <v>0</v>
      </c>
      <c r="BP238">
        <v>59.78</v>
      </c>
      <c r="BQ238">
        <v>7.24</v>
      </c>
      <c r="BR238">
        <v>0</v>
      </c>
      <c r="BS238">
        <v>0</v>
      </c>
      <c r="BT238">
        <v>0</v>
      </c>
      <c r="BU238">
        <v>0</v>
      </c>
      <c r="BV238">
        <v>18.18</v>
      </c>
      <c r="BW238">
        <v>15.71</v>
      </c>
      <c r="BX238">
        <v>0</v>
      </c>
      <c r="BY238">
        <v>63.15</v>
      </c>
      <c r="BZ238">
        <v>2.96</v>
      </c>
      <c r="CA238">
        <v>0</v>
      </c>
      <c r="CB238">
        <v>0</v>
      </c>
      <c r="CC238">
        <v>0</v>
      </c>
      <c r="CD238">
        <v>0</v>
      </c>
      <c r="CE238">
        <v>27.15</v>
      </c>
      <c r="CF238">
        <v>9.9</v>
      </c>
      <c r="CG238">
        <v>0</v>
      </c>
      <c r="CH238">
        <v>61.3</v>
      </c>
      <c r="CI238">
        <v>1.65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10</v>
      </c>
      <c r="CP238">
        <v>4980</v>
      </c>
      <c r="CQ238">
        <v>2750</v>
      </c>
      <c r="CR238">
        <v>0</v>
      </c>
      <c r="CS238">
        <v>20720</v>
      </c>
      <c r="CT238">
        <v>0</v>
      </c>
      <c r="CU238">
        <v>10380</v>
      </c>
      <c r="CV238">
        <v>7671</v>
      </c>
      <c r="CW238">
        <v>42</v>
      </c>
    </row>
    <row r="239" spans="1:101" x14ac:dyDescent="0.25">
      <c r="A239">
        <v>237</v>
      </c>
      <c r="B239" s="1" t="s">
        <v>104</v>
      </c>
      <c r="C239">
        <v>237</v>
      </c>
      <c r="D239">
        <v>3390</v>
      </c>
      <c r="E239">
        <v>125256</v>
      </c>
      <c r="F239">
        <v>0</v>
      </c>
      <c r="G239">
        <v>0</v>
      </c>
      <c r="H239">
        <v>34000</v>
      </c>
      <c r="I239">
        <v>38117</v>
      </c>
      <c r="J239">
        <v>43398</v>
      </c>
      <c r="K239">
        <v>43063</v>
      </c>
      <c r="L239">
        <v>39395</v>
      </c>
      <c r="M239">
        <v>950881</v>
      </c>
      <c r="N239">
        <v>13088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32</v>
      </c>
      <c r="V239">
        <v>0.1</v>
      </c>
      <c r="W239">
        <v>0.9</v>
      </c>
      <c r="X239">
        <v>0.57999999999999996</v>
      </c>
      <c r="Y239">
        <v>0.34</v>
      </c>
      <c r="Z239">
        <v>3.19</v>
      </c>
      <c r="AA239">
        <v>1.28</v>
      </c>
      <c r="AB239">
        <v>0.57999999999999996</v>
      </c>
      <c r="AC239">
        <v>6.87</v>
      </c>
      <c r="AD239">
        <v>0</v>
      </c>
      <c r="AE239">
        <v>7.47</v>
      </c>
      <c r="AF239">
        <v>12.72</v>
      </c>
      <c r="AG239">
        <v>21.92</v>
      </c>
      <c r="AH239">
        <v>28.13</v>
      </c>
      <c r="AI239">
        <v>0</v>
      </c>
      <c r="AJ239">
        <v>1.26</v>
      </c>
      <c r="AK239">
        <v>1.53</v>
      </c>
      <c r="AL239">
        <v>0.89</v>
      </c>
      <c r="AM239">
        <v>2.66</v>
      </c>
      <c r="AN239">
        <v>3.9</v>
      </c>
      <c r="AO239">
        <v>2.8</v>
      </c>
      <c r="AP239">
        <v>2.56</v>
      </c>
      <c r="AQ239">
        <v>4258470</v>
      </c>
      <c r="AR239">
        <v>640627</v>
      </c>
      <c r="AS239">
        <v>395529</v>
      </c>
      <c r="AT239">
        <v>8492367</v>
      </c>
      <c r="AU239">
        <v>16</v>
      </c>
      <c r="AV239">
        <v>235</v>
      </c>
      <c r="AW239">
        <v>10679</v>
      </c>
      <c r="AX239">
        <v>78</v>
      </c>
      <c r="AY239">
        <v>144</v>
      </c>
      <c r="AZ239">
        <v>12213</v>
      </c>
      <c r="BA239">
        <v>107</v>
      </c>
      <c r="BB239">
        <v>197</v>
      </c>
      <c r="BC239">
        <v>13203</v>
      </c>
      <c r="BD239">
        <v>0</v>
      </c>
      <c r="BE239">
        <v>26.26</v>
      </c>
      <c r="BF239">
        <v>0</v>
      </c>
      <c r="BG239">
        <v>62.63</v>
      </c>
      <c r="BH239">
        <v>11.11</v>
      </c>
      <c r="BI239">
        <v>0</v>
      </c>
      <c r="BJ239">
        <v>0</v>
      </c>
      <c r="BK239">
        <v>0</v>
      </c>
      <c r="BL239">
        <v>0</v>
      </c>
      <c r="BM239">
        <v>6.92</v>
      </c>
      <c r="BN239">
        <v>26.89</v>
      </c>
      <c r="BO239">
        <v>0</v>
      </c>
      <c r="BP239">
        <v>58.65</v>
      </c>
      <c r="BQ239">
        <v>7.54</v>
      </c>
      <c r="BR239">
        <v>0</v>
      </c>
      <c r="BS239">
        <v>0</v>
      </c>
      <c r="BT239">
        <v>0</v>
      </c>
      <c r="BU239">
        <v>0</v>
      </c>
      <c r="BV239">
        <v>13.53</v>
      </c>
      <c r="BW239">
        <v>14.26</v>
      </c>
      <c r="BX239">
        <v>0</v>
      </c>
      <c r="BY239">
        <v>69.12</v>
      </c>
      <c r="BZ239">
        <v>3.09</v>
      </c>
      <c r="CA239">
        <v>0</v>
      </c>
      <c r="CB239">
        <v>0</v>
      </c>
      <c r="CC239">
        <v>0</v>
      </c>
      <c r="CD239">
        <v>0</v>
      </c>
      <c r="CE239">
        <v>21.66</v>
      </c>
      <c r="CF239">
        <v>8.5399999999999991</v>
      </c>
      <c r="CG239">
        <v>0</v>
      </c>
      <c r="CH239">
        <v>68.53</v>
      </c>
      <c r="CI239">
        <v>1.27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20</v>
      </c>
      <c r="CP239">
        <v>4740</v>
      </c>
      <c r="CQ239">
        <v>2960</v>
      </c>
      <c r="CR239">
        <v>0</v>
      </c>
      <c r="CS239">
        <v>21840</v>
      </c>
      <c r="CT239">
        <v>0</v>
      </c>
      <c r="CU239">
        <v>10490</v>
      </c>
      <c r="CV239">
        <v>7800</v>
      </c>
      <c r="CW239">
        <v>14</v>
      </c>
    </row>
    <row r="240" spans="1:101" x14ac:dyDescent="0.25">
      <c r="A240">
        <v>238</v>
      </c>
      <c r="B240" s="1" t="s">
        <v>104</v>
      </c>
      <c r="C240">
        <v>238</v>
      </c>
      <c r="D240">
        <v>3387</v>
      </c>
      <c r="E240">
        <v>116560</v>
      </c>
      <c r="F240">
        <v>0</v>
      </c>
      <c r="G240">
        <v>0</v>
      </c>
      <c r="H240">
        <v>34000</v>
      </c>
      <c r="I240">
        <v>38174</v>
      </c>
      <c r="J240">
        <v>43428</v>
      </c>
      <c r="K240">
        <v>43118</v>
      </c>
      <c r="L240">
        <v>39448</v>
      </c>
      <c r="M240">
        <v>949751</v>
      </c>
      <c r="N240">
        <v>12989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37</v>
      </c>
      <c r="V240">
        <v>0.32</v>
      </c>
      <c r="W240">
        <v>0.96</v>
      </c>
      <c r="X240">
        <v>0.57999999999999996</v>
      </c>
      <c r="Y240">
        <v>0.37</v>
      </c>
      <c r="Z240">
        <v>3.36</v>
      </c>
      <c r="AA240">
        <v>1.35</v>
      </c>
      <c r="AB240">
        <v>0.81</v>
      </c>
      <c r="AC240">
        <v>8.17</v>
      </c>
      <c r="AD240">
        <v>0</v>
      </c>
      <c r="AE240">
        <v>8.51</v>
      </c>
      <c r="AF240">
        <v>14.11</v>
      </c>
      <c r="AG240">
        <v>21.87</v>
      </c>
      <c r="AH240">
        <v>24.05</v>
      </c>
      <c r="AI240">
        <v>0</v>
      </c>
      <c r="AJ240">
        <v>1.2</v>
      </c>
      <c r="AK240">
        <v>1.1599999999999999</v>
      </c>
      <c r="AL240">
        <v>0.82</v>
      </c>
      <c r="AM240">
        <v>2.96</v>
      </c>
      <c r="AN240">
        <v>3.97</v>
      </c>
      <c r="AO240">
        <v>3.21</v>
      </c>
      <c r="AP240">
        <v>1.84</v>
      </c>
      <c r="AQ240">
        <v>4196227</v>
      </c>
      <c r="AR240">
        <v>637805</v>
      </c>
      <c r="AS240">
        <v>386938</v>
      </c>
      <c r="AT240">
        <v>8355302</v>
      </c>
      <c r="AU240">
        <v>16</v>
      </c>
      <c r="AV240">
        <v>235</v>
      </c>
      <c r="AW240">
        <v>10692</v>
      </c>
      <c r="AX240">
        <v>78</v>
      </c>
      <c r="AY240">
        <v>145</v>
      </c>
      <c r="AZ240">
        <v>12224</v>
      </c>
      <c r="BA240">
        <v>107</v>
      </c>
      <c r="BB240">
        <v>197</v>
      </c>
      <c r="BC240">
        <v>13189</v>
      </c>
      <c r="BD240">
        <v>0</v>
      </c>
      <c r="BE240">
        <v>25.82</v>
      </c>
      <c r="BF240">
        <v>0</v>
      </c>
      <c r="BG240">
        <v>61.11</v>
      </c>
      <c r="BH240">
        <v>13.07</v>
      </c>
      <c r="BI240">
        <v>0</v>
      </c>
      <c r="BJ240">
        <v>0</v>
      </c>
      <c r="BK240">
        <v>0</v>
      </c>
      <c r="BL240">
        <v>0</v>
      </c>
      <c r="BM240">
        <v>7.88</v>
      </c>
      <c r="BN240">
        <v>24.71</v>
      </c>
      <c r="BO240">
        <v>0</v>
      </c>
      <c r="BP240">
        <v>59.44</v>
      </c>
      <c r="BQ240">
        <v>7.97</v>
      </c>
      <c r="BR240">
        <v>0</v>
      </c>
      <c r="BS240">
        <v>0</v>
      </c>
      <c r="BT240">
        <v>0</v>
      </c>
      <c r="BU240">
        <v>0</v>
      </c>
      <c r="BV240">
        <v>14.11</v>
      </c>
      <c r="BW240">
        <v>14.29</v>
      </c>
      <c r="BX240">
        <v>0</v>
      </c>
      <c r="BY240">
        <v>68.22</v>
      </c>
      <c r="BZ240">
        <v>3.37</v>
      </c>
      <c r="CA240">
        <v>0</v>
      </c>
      <c r="CB240">
        <v>0</v>
      </c>
      <c r="CC240">
        <v>0</v>
      </c>
      <c r="CD240">
        <v>0</v>
      </c>
      <c r="CE240">
        <v>27.88</v>
      </c>
      <c r="CF240">
        <v>7.19</v>
      </c>
      <c r="CG240">
        <v>0</v>
      </c>
      <c r="CH240">
        <v>63.97</v>
      </c>
      <c r="CI240">
        <v>0.96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20</v>
      </c>
      <c r="CP240">
        <v>4620</v>
      </c>
      <c r="CQ240">
        <v>3000</v>
      </c>
      <c r="CR240">
        <v>0</v>
      </c>
      <c r="CS240">
        <v>21490</v>
      </c>
      <c r="CT240">
        <v>0</v>
      </c>
      <c r="CU240">
        <v>10500</v>
      </c>
      <c r="CV240">
        <v>7853</v>
      </c>
      <c r="CW240">
        <v>24</v>
      </c>
    </row>
    <row r="241" spans="1:101" x14ac:dyDescent="0.25">
      <c r="A241">
        <v>239</v>
      </c>
      <c r="B241" s="1" t="s">
        <v>104</v>
      </c>
      <c r="C241">
        <v>239</v>
      </c>
      <c r="D241">
        <v>3370</v>
      </c>
      <c r="E241">
        <v>119328</v>
      </c>
      <c r="F241">
        <v>0</v>
      </c>
      <c r="G241">
        <v>0</v>
      </c>
      <c r="H241">
        <v>34000</v>
      </c>
      <c r="I241">
        <v>38283</v>
      </c>
      <c r="J241">
        <v>43551</v>
      </c>
      <c r="K241">
        <v>43253</v>
      </c>
      <c r="L241">
        <v>39563</v>
      </c>
      <c r="M241">
        <v>950576</v>
      </c>
      <c r="N241">
        <v>13061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25</v>
      </c>
      <c r="V241">
        <v>0.2</v>
      </c>
      <c r="W241">
        <v>0.91</v>
      </c>
      <c r="X241">
        <v>0.59</v>
      </c>
      <c r="Y241">
        <v>0.21</v>
      </c>
      <c r="Z241">
        <v>3.44</v>
      </c>
      <c r="AA241">
        <v>1.45</v>
      </c>
      <c r="AB241">
        <v>0.75</v>
      </c>
      <c r="AC241">
        <v>8.14</v>
      </c>
      <c r="AD241">
        <v>0</v>
      </c>
      <c r="AE241">
        <v>8.1300000000000008</v>
      </c>
      <c r="AF241">
        <v>12.39</v>
      </c>
      <c r="AG241">
        <v>21.42</v>
      </c>
      <c r="AH241">
        <v>25.54</v>
      </c>
      <c r="AI241">
        <v>0</v>
      </c>
      <c r="AJ241">
        <v>0.95</v>
      </c>
      <c r="AK241">
        <v>1.06</v>
      </c>
      <c r="AL241">
        <v>0.91</v>
      </c>
      <c r="AM241">
        <v>2.88</v>
      </c>
      <c r="AN241">
        <v>4.47</v>
      </c>
      <c r="AO241">
        <v>3.94</v>
      </c>
      <c r="AP241">
        <v>2.36</v>
      </c>
      <c r="AQ241">
        <v>4092306</v>
      </c>
      <c r="AR241">
        <v>618090</v>
      </c>
      <c r="AS241">
        <v>391131</v>
      </c>
      <c r="AT241">
        <v>7990387</v>
      </c>
      <c r="AU241">
        <v>16</v>
      </c>
      <c r="AV241">
        <v>235</v>
      </c>
      <c r="AW241">
        <v>10715</v>
      </c>
      <c r="AX241">
        <v>76</v>
      </c>
      <c r="AY241">
        <v>144</v>
      </c>
      <c r="AZ241">
        <v>12234</v>
      </c>
      <c r="BA241">
        <v>107</v>
      </c>
      <c r="BB241">
        <v>198</v>
      </c>
      <c r="BC241">
        <v>13179</v>
      </c>
      <c r="BD241">
        <v>0</v>
      </c>
      <c r="BE241">
        <v>26.18</v>
      </c>
      <c r="BF241">
        <v>0</v>
      </c>
      <c r="BG241">
        <v>61.95</v>
      </c>
      <c r="BH241">
        <v>11.87</v>
      </c>
      <c r="BI241">
        <v>0</v>
      </c>
      <c r="BJ241">
        <v>0</v>
      </c>
      <c r="BK241">
        <v>0</v>
      </c>
      <c r="BL241">
        <v>0</v>
      </c>
      <c r="BM241">
        <v>7.1</v>
      </c>
      <c r="BN241">
        <v>28.29</v>
      </c>
      <c r="BO241">
        <v>0</v>
      </c>
      <c r="BP241">
        <v>57.05</v>
      </c>
      <c r="BQ241">
        <v>7.56</v>
      </c>
      <c r="BR241">
        <v>0</v>
      </c>
      <c r="BS241">
        <v>0</v>
      </c>
      <c r="BT241">
        <v>0</v>
      </c>
      <c r="BU241">
        <v>0</v>
      </c>
      <c r="BV241">
        <v>13.84</v>
      </c>
      <c r="BW241">
        <v>16.29</v>
      </c>
      <c r="BX241">
        <v>0</v>
      </c>
      <c r="BY241">
        <v>66.900000000000006</v>
      </c>
      <c r="BZ241">
        <v>2.98</v>
      </c>
      <c r="CA241">
        <v>0</v>
      </c>
      <c r="CB241">
        <v>0</v>
      </c>
      <c r="CC241">
        <v>0</v>
      </c>
      <c r="CD241">
        <v>0</v>
      </c>
      <c r="CE241">
        <v>26.42</v>
      </c>
      <c r="CF241">
        <v>8.36</v>
      </c>
      <c r="CG241">
        <v>0</v>
      </c>
      <c r="CH241">
        <v>63.67</v>
      </c>
      <c r="CI241">
        <v>1.55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20</v>
      </c>
      <c r="CP241">
        <v>4890</v>
      </c>
      <c r="CQ241">
        <v>3480</v>
      </c>
      <c r="CR241">
        <v>0</v>
      </c>
      <c r="CS241">
        <v>26500</v>
      </c>
      <c r="CT241">
        <v>0</v>
      </c>
      <c r="CU241">
        <v>10920</v>
      </c>
      <c r="CV241">
        <v>7835</v>
      </c>
      <c r="CW241">
        <v>19</v>
      </c>
    </row>
    <row r="242" spans="1:101" x14ac:dyDescent="0.25">
      <c r="A242">
        <v>240</v>
      </c>
      <c r="B242" s="1" t="s">
        <v>104</v>
      </c>
      <c r="C242">
        <v>240</v>
      </c>
      <c r="D242">
        <v>3381</v>
      </c>
      <c r="E242">
        <v>113856</v>
      </c>
      <c r="F242">
        <v>0</v>
      </c>
      <c r="G242">
        <v>0</v>
      </c>
      <c r="H242">
        <v>34000</v>
      </c>
      <c r="I242">
        <v>38325</v>
      </c>
      <c r="J242">
        <v>43560</v>
      </c>
      <c r="K242">
        <v>43248</v>
      </c>
      <c r="L242">
        <v>39595</v>
      </c>
      <c r="M242">
        <v>949041</v>
      </c>
      <c r="N242">
        <v>12928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35</v>
      </c>
      <c r="V242">
        <v>0.21</v>
      </c>
      <c r="W242">
        <v>1.21</v>
      </c>
      <c r="X242">
        <v>0.48</v>
      </c>
      <c r="Y242">
        <v>0.42</v>
      </c>
      <c r="Z242">
        <v>3.6</v>
      </c>
      <c r="AA242">
        <v>1.62</v>
      </c>
      <c r="AB242">
        <v>0.44</v>
      </c>
      <c r="AC242">
        <v>8.7100000000000009</v>
      </c>
      <c r="AD242">
        <v>0</v>
      </c>
      <c r="AE242">
        <v>9.27</v>
      </c>
      <c r="AF242">
        <v>13.48</v>
      </c>
      <c r="AG242">
        <v>21.94</v>
      </c>
      <c r="AH242">
        <v>24.08</v>
      </c>
      <c r="AI242">
        <v>0</v>
      </c>
      <c r="AJ242">
        <v>1.5</v>
      </c>
      <c r="AK242">
        <v>1.19</v>
      </c>
      <c r="AL242">
        <v>0.83</v>
      </c>
      <c r="AM242">
        <v>3.06</v>
      </c>
      <c r="AN242">
        <v>2.71</v>
      </c>
      <c r="AO242">
        <v>2.96</v>
      </c>
      <c r="AP242">
        <v>1.94</v>
      </c>
      <c r="AQ242">
        <v>4049977</v>
      </c>
      <c r="AR242">
        <v>613266</v>
      </c>
      <c r="AS242">
        <v>383638</v>
      </c>
      <c r="AT242">
        <v>8428340</v>
      </c>
      <c r="AU242">
        <v>16</v>
      </c>
      <c r="AV242">
        <v>235</v>
      </c>
      <c r="AW242">
        <v>10726</v>
      </c>
      <c r="AX242">
        <v>77</v>
      </c>
      <c r="AY242">
        <v>144</v>
      </c>
      <c r="AZ242">
        <v>12245</v>
      </c>
      <c r="BA242">
        <v>107</v>
      </c>
      <c r="BB242">
        <v>201</v>
      </c>
      <c r="BC242">
        <v>13164</v>
      </c>
      <c r="BD242">
        <v>0</v>
      </c>
      <c r="BE242">
        <v>24.8</v>
      </c>
      <c r="BF242">
        <v>0</v>
      </c>
      <c r="BG242">
        <v>64.12</v>
      </c>
      <c r="BH242">
        <v>11.08</v>
      </c>
      <c r="BI242">
        <v>0</v>
      </c>
      <c r="BJ242">
        <v>0</v>
      </c>
      <c r="BK242">
        <v>0</v>
      </c>
      <c r="BL242">
        <v>0</v>
      </c>
      <c r="BM242">
        <v>9.09</v>
      </c>
      <c r="BN242">
        <v>21.64</v>
      </c>
      <c r="BO242">
        <v>0</v>
      </c>
      <c r="BP242">
        <v>63.04</v>
      </c>
      <c r="BQ242">
        <v>6.23</v>
      </c>
      <c r="BR242">
        <v>0</v>
      </c>
      <c r="BS242">
        <v>0</v>
      </c>
      <c r="BT242">
        <v>0</v>
      </c>
      <c r="BU242">
        <v>0</v>
      </c>
      <c r="BV242">
        <v>14.71</v>
      </c>
      <c r="BW242">
        <v>13.58</v>
      </c>
      <c r="BX242">
        <v>0</v>
      </c>
      <c r="BY242">
        <v>69.45</v>
      </c>
      <c r="BZ242">
        <v>2.2599999999999998</v>
      </c>
      <c r="CA242">
        <v>0</v>
      </c>
      <c r="CB242">
        <v>0</v>
      </c>
      <c r="CC242">
        <v>0</v>
      </c>
      <c r="CD242">
        <v>0</v>
      </c>
      <c r="CE242">
        <v>28.63</v>
      </c>
      <c r="CF242">
        <v>7.36</v>
      </c>
      <c r="CG242">
        <v>0</v>
      </c>
      <c r="CH242">
        <v>62.53</v>
      </c>
      <c r="CI242">
        <v>1.48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10</v>
      </c>
      <c r="CP242">
        <v>5410</v>
      </c>
      <c r="CQ242">
        <v>3350</v>
      </c>
      <c r="CR242">
        <v>0</v>
      </c>
      <c r="CS242">
        <v>24400</v>
      </c>
      <c r="CT242">
        <v>0</v>
      </c>
      <c r="CU242">
        <v>11530</v>
      </c>
      <c r="CV242">
        <v>7742</v>
      </c>
      <c r="CW242">
        <v>16</v>
      </c>
    </row>
    <row r="243" spans="1:101" x14ac:dyDescent="0.25">
      <c r="A243">
        <v>241</v>
      </c>
      <c r="B243" s="1" t="s">
        <v>104</v>
      </c>
      <c r="C243">
        <v>241</v>
      </c>
      <c r="D243">
        <v>3367</v>
      </c>
      <c r="E243">
        <v>111136</v>
      </c>
      <c r="F243">
        <v>0</v>
      </c>
      <c r="G243">
        <v>0</v>
      </c>
      <c r="H243">
        <v>34000</v>
      </c>
      <c r="I243">
        <v>38435</v>
      </c>
      <c r="J243">
        <v>43628</v>
      </c>
      <c r="K243">
        <v>43315</v>
      </c>
      <c r="L243">
        <v>39694</v>
      </c>
      <c r="M243">
        <v>954807</v>
      </c>
      <c r="N243">
        <v>13449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48</v>
      </c>
      <c r="V243">
        <v>0.24</v>
      </c>
      <c r="W243">
        <v>1.29</v>
      </c>
      <c r="X243">
        <v>0.63</v>
      </c>
      <c r="Y243">
        <v>0.26</v>
      </c>
      <c r="Z243">
        <v>3.28</v>
      </c>
      <c r="AA243">
        <v>1.64</v>
      </c>
      <c r="AB243">
        <v>0.9</v>
      </c>
      <c r="AC243">
        <v>8.9</v>
      </c>
      <c r="AD243">
        <v>0</v>
      </c>
      <c r="AE243">
        <v>6.89</v>
      </c>
      <c r="AF243">
        <v>14.41</v>
      </c>
      <c r="AG243">
        <v>21.06</v>
      </c>
      <c r="AH243">
        <v>23.51</v>
      </c>
      <c r="AI243">
        <v>0</v>
      </c>
      <c r="AJ243">
        <v>0.92</v>
      </c>
      <c r="AK243">
        <v>0.48</v>
      </c>
      <c r="AL243">
        <v>0.59</v>
      </c>
      <c r="AM243">
        <v>4.0199999999999996</v>
      </c>
      <c r="AN243">
        <v>4.92</v>
      </c>
      <c r="AO243">
        <v>3.11</v>
      </c>
      <c r="AP243">
        <v>2.4900000000000002</v>
      </c>
      <c r="AQ243">
        <v>3939126</v>
      </c>
      <c r="AR243">
        <v>604402</v>
      </c>
      <c r="AS243">
        <v>393551</v>
      </c>
      <c r="AT243">
        <v>8523817</v>
      </c>
      <c r="AU243">
        <v>16</v>
      </c>
      <c r="AV243">
        <v>235</v>
      </c>
      <c r="AW243">
        <v>10735</v>
      </c>
      <c r="AX243">
        <v>77</v>
      </c>
      <c r="AY243">
        <v>144</v>
      </c>
      <c r="AZ243">
        <v>12253</v>
      </c>
      <c r="BA243">
        <v>107</v>
      </c>
      <c r="BB243">
        <v>200</v>
      </c>
      <c r="BC243">
        <v>13156</v>
      </c>
      <c r="BD243">
        <v>0</v>
      </c>
      <c r="BE243">
        <v>36.82</v>
      </c>
      <c r="BF243">
        <v>0</v>
      </c>
      <c r="BG243">
        <v>53.72</v>
      </c>
      <c r="BH243">
        <v>9.4600000000000009</v>
      </c>
      <c r="BI243">
        <v>0</v>
      </c>
      <c r="BJ243">
        <v>0</v>
      </c>
      <c r="BK243">
        <v>0</v>
      </c>
      <c r="BL243">
        <v>0</v>
      </c>
      <c r="BM243">
        <v>9.02</v>
      </c>
      <c r="BN243">
        <v>26.24</v>
      </c>
      <c r="BO243">
        <v>0</v>
      </c>
      <c r="BP243">
        <v>59.85</v>
      </c>
      <c r="BQ243">
        <v>4.88</v>
      </c>
      <c r="BR243">
        <v>0</v>
      </c>
      <c r="BS243">
        <v>0</v>
      </c>
      <c r="BT243">
        <v>0</v>
      </c>
      <c r="BU243">
        <v>0</v>
      </c>
      <c r="BV243">
        <v>14.45</v>
      </c>
      <c r="BW243">
        <v>12.47</v>
      </c>
      <c r="BX243">
        <v>0</v>
      </c>
      <c r="BY243">
        <v>71.23</v>
      </c>
      <c r="BZ243">
        <v>1.85</v>
      </c>
      <c r="CA243">
        <v>0</v>
      </c>
      <c r="CB243">
        <v>0</v>
      </c>
      <c r="CC243">
        <v>0</v>
      </c>
      <c r="CD243">
        <v>0</v>
      </c>
      <c r="CE243">
        <v>30.09</v>
      </c>
      <c r="CF243">
        <v>8.09</v>
      </c>
      <c r="CG243">
        <v>0</v>
      </c>
      <c r="CH243">
        <v>60.42</v>
      </c>
      <c r="CI243">
        <v>1.41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00</v>
      </c>
      <c r="CP243">
        <v>5780</v>
      </c>
      <c r="CQ243">
        <v>3310</v>
      </c>
      <c r="CR243">
        <v>0</v>
      </c>
      <c r="CS243">
        <v>23480</v>
      </c>
      <c r="CT243">
        <v>0</v>
      </c>
      <c r="CU243">
        <v>11880</v>
      </c>
      <c r="CV243">
        <v>7783</v>
      </c>
      <c r="CW243">
        <v>20</v>
      </c>
    </row>
    <row r="244" spans="1:101" x14ac:dyDescent="0.25">
      <c r="A244">
        <v>242</v>
      </c>
      <c r="B244" s="1" t="s">
        <v>104</v>
      </c>
      <c r="C244">
        <v>242</v>
      </c>
      <c r="D244">
        <v>3398</v>
      </c>
      <c r="E244">
        <v>101440</v>
      </c>
      <c r="F244">
        <v>0</v>
      </c>
      <c r="G244">
        <v>0</v>
      </c>
      <c r="H244">
        <v>34000</v>
      </c>
      <c r="I244">
        <v>38463</v>
      </c>
      <c r="J244">
        <v>43645</v>
      </c>
      <c r="K244">
        <v>43340</v>
      </c>
      <c r="L244">
        <v>39720</v>
      </c>
      <c r="M244">
        <v>951894</v>
      </c>
      <c r="N244">
        <v>13178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74</v>
      </c>
      <c r="V244">
        <v>0.26</v>
      </c>
      <c r="W244">
        <v>1.47</v>
      </c>
      <c r="X244">
        <v>0.91</v>
      </c>
      <c r="Y244">
        <v>0.54</v>
      </c>
      <c r="Z244">
        <v>4.4000000000000004</v>
      </c>
      <c r="AA244">
        <v>1.91</v>
      </c>
      <c r="AB244">
        <v>1.1299999999999999</v>
      </c>
      <c r="AC244">
        <v>8.83</v>
      </c>
      <c r="AD244">
        <v>0</v>
      </c>
      <c r="AE244">
        <v>8.2100000000000009</v>
      </c>
      <c r="AF244">
        <v>14.7</v>
      </c>
      <c r="AG244">
        <v>19.010000000000002</v>
      </c>
      <c r="AH244">
        <v>18.8</v>
      </c>
      <c r="AI244">
        <v>0</v>
      </c>
      <c r="AJ244">
        <v>0.61</v>
      </c>
      <c r="AK244">
        <v>0.41</v>
      </c>
      <c r="AL244">
        <v>0.22</v>
      </c>
      <c r="AM244">
        <v>5.89</v>
      </c>
      <c r="AN244">
        <v>5.15</v>
      </c>
      <c r="AO244">
        <v>3.75</v>
      </c>
      <c r="AP244">
        <v>3.07</v>
      </c>
      <c r="AQ244">
        <v>3907273</v>
      </c>
      <c r="AR244">
        <v>600501</v>
      </c>
      <c r="AS244">
        <v>385859</v>
      </c>
      <c r="AT244">
        <v>8723445</v>
      </c>
      <c r="AU244">
        <v>16</v>
      </c>
      <c r="AV244">
        <v>235</v>
      </c>
      <c r="AW244">
        <v>10746</v>
      </c>
      <c r="AX244">
        <v>76</v>
      </c>
      <c r="AY244">
        <v>144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41.78</v>
      </c>
      <c r="BF244">
        <v>0</v>
      </c>
      <c r="BG244">
        <v>50.38</v>
      </c>
      <c r="BH244">
        <v>7.83</v>
      </c>
      <c r="BI244">
        <v>0</v>
      </c>
      <c r="BJ244">
        <v>0</v>
      </c>
      <c r="BK244">
        <v>0</v>
      </c>
      <c r="BL244">
        <v>0</v>
      </c>
      <c r="BM244">
        <v>10.78</v>
      </c>
      <c r="BN244">
        <v>25.14</v>
      </c>
      <c r="BO244">
        <v>0</v>
      </c>
      <c r="BP244">
        <v>60.4</v>
      </c>
      <c r="BQ244">
        <v>3.78</v>
      </c>
      <c r="BR244">
        <v>0</v>
      </c>
      <c r="BS244">
        <v>0</v>
      </c>
      <c r="BT244">
        <v>0</v>
      </c>
      <c r="BU244">
        <v>0</v>
      </c>
      <c r="BV244">
        <v>20.149999999999999</v>
      </c>
      <c r="BW244">
        <v>14.33</v>
      </c>
      <c r="BX244">
        <v>0</v>
      </c>
      <c r="BY244">
        <v>64.55</v>
      </c>
      <c r="BZ244">
        <v>0.97</v>
      </c>
      <c r="CA244">
        <v>0</v>
      </c>
      <c r="CB244">
        <v>0</v>
      </c>
      <c r="CC244">
        <v>0</v>
      </c>
      <c r="CD244">
        <v>0</v>
      </c>
      <c r="CE244">
        <v>34.950000000000003</v>
      </c>
      <c r="CF244">
        <v>9.69</v>
      </c>
      <c r="CG244">
        <v>0</v>
      </c>
      <c r="CH244">
        <v>54.21</v>
      </c>
      <c r="CI244">
        <v>1.149999999999999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20</v>
      </c>
      <c r="CP244">
        <v>5590</v>
      </c>
      <c r="CQ244">
        <v>3370</v>
      </c>
      <c r="CR244">
        <v>0</v>
      </c>
      <c r="CS244">
        <v>25160</v>
      </c>
      <c r="CT244">
        <v>0</v>
      </c>
      <c r="CU244">
        <v>12270</v>
      </c>
      <c r="CV244">
        <v>7604</v>
      </c>
      <c r="CW244">
        <v>24</v>
      </c>
    </row>
    <row r="245" spans="1:101" x14ac:dyDescent="0.25">
      <c r="A245">
        <v>243</v>
      </c>
      <c r="B245" s="1" t="s">
        <v>104</v>
      </c>
      <c r="C245">
        <v>243</v>
      </c>
      <c r="D245">
        <v>3371</v>
      </c>
      <c r="E245">
        <v>111544</v>
      </c>
      <c r="F245">
        <v>0</v>
      </c>
      <c r="G245">
        <v>0</v>
      </c>
      <c r="H245">
        <v>34000</v>
      </c>
      <c r="I245">
        <v>38509</v>
      </c>
      <c r="J245">
        <v>43654</v>
      </c>
      <c r="K245">
        <v>43348</v>
      </c>
      <c r="L245">
        <v>39757</v>
      </c>
      <c r="M245">
        <v>954911</v>
      </c>
      <c r="N245">
        <v>13459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51</v>
      </c>
      <c r="V245">
        <v>0.51</v>
      </c>
      <c r="W245">
        <v>2.25</v>
      </c>
      <c r="X245">
        <v>1.21</v>
      </c>
      <c r="Y245">
        <v>0.59</v>
      </c>
      <c r="Z245">
        <v>5.12</v>
      </c>
      <c r="AA245">
        <v>2.39</v>
      </c>
      <c r="AB245">
        <v>1.54</v>
      </c>
      <c r="AC245">
        <v>11.21</v>
      </c>
      <c r="AD245">
        <v>0</v>
      </c>
      <c r="AE245">
        <v>8.36</v>
      </c>
      <c r="AF245">
        <v>14.41</v>
      </c>
      <c r="AG245">
        <v>16.309999999999999</v>
      </c>
      <c r="AH245">
        <v>20.420000000000002</v>
      </c>
      <c r="AI245">
        <v>0</v>
      </c>
      <c r="AJ245">
        <v>0.99</v>
      </c>
      <c r="AK245">
        <v>0.51</v>
      </c>
      <c r="AL245">
        <v>0.12</v>
      </c>
      <c r="AM245">
        <v>4.2699999999999996</v>
      </c>
      <c r="AN245">
        <v>4.8</v>
      </c>
      <c r="AO245">
        <v>2.5499999999999998</v>
      </c>
      <c r="AP245">
        <v>1.96</v>
      </c>
      <c r="AQ245">
        <v>3861040</v>
      </c>
      <c r="AR245">
        <v>601286</v>
      </c>
      <c r="AS245">
        <v>402228</v>
      </c>
      <c r="AT245">
        <v>8568667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197</v>
      </c>
      <c r="BC245">
        <v>13142</v>
      </c>
      <c r="BD245">
        <v>0</v>
      </c>
      <c r="BE245">
        <v>33.81</v>
      </c>
      <c r="BF245">
        <v>0</v>
      </c>
      <c r="BG245">
        <v>55.29</v>
      </c>
      <c r="BH245">
        <v>10.9</v>
      </c>
      <c r="BI245">
        <v>0</v>
      </c>
      <c r="BJ245">
        <v>0</v>
      </c>
      <c r="BK245">
        <v>0</v>
      </c>
      <c r="BL245">
        <v>0</v>
      </c>
      <c r="BM245">
        <v>13.89</v>
      </c>
      <c r="BN245">
        <v>24.68</v>
      </c>
      <c r="BO245">
        <v>0</v>
      </c>
      <c r="BP245">
        <v>56.26</v>
      </c>
      <c r="BQ245">
        <v>5.18</v>
      </c>
      <c r="BR245">
        <v>0</v>
      </c>
      <c r="BS245">
        <v>0</v>
      </c>
      <c r="BT245">
        <v>0</v>
      </c>
      <c r="BU245">
        <v>0</v>
      </c>
      <c r="BV245">
        <v>26.33</v>
      </c>
      <c r="BW245">
        <v>11.62</v>
      </c>
      <c r="BX245">
        <v>0</v>
      </c>
      <c r="BY245">
        <v>60.43</v>
      </c>
      <c r="BZ245">
        <v>1.62</v>
      </c>
      <c r="CA245">
        <v>0</v>
      </c>
      <c r="CB245">
        <v>0</v>
      </c>
      <c r="CC245">
        <v>0</v>
      </c>
      <c r="CD245">
        <v>0</v>
      </c>
      <c r="CE245">
        <v>40.22</v>
      </c>
      <c r="CF245">
        <v>5.54</v>
      </c>
      <c r="CG245">
        <v>0</v>
      </c>
      <c r="CH245">
        <v>53.55</v>
      </c>
      <c r="CI245">
        <v>0.7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20</v>
      </c>
      <c r="CP245">
        <v>5630</v>
      </c>
      <c r="CQ245">
        <v>3420</v>
      </c>
      <c r="CR245">
        <v>0</v>
      </c>
      <c r="CS245">
        <v>24190</v>
      </c>
      <c r="CT245">
        <v>0</v>
      </c>
      <c r="CU245">
        <v>12100</v>
      </c>
      <c r="CV245">
        <v>7483</v>
      </c>
      <c r="CW245">
        <v>50</v>
      </c>
    </row>
    <row r="246" spans="1:101" x14ac:dyDescent="0.25">
      <c r="A246">
        <v>244</v>
      </c>
      <c r="B246" s="1" t="s">
        <v>104</v>
      </c>
      <c r="C246">
        <v>244</v>
      </c>
      <c r="D246">
        <v>3386</v>
      </c>
      <c r="E246">
        <v>103192</v>
      </c>
      <c r="F246">
        <v>0</v>
      </c>
      <c r="G246">
        <v>0</v>
      </c>
      <c r="H246">
        <v>34000</v>
      </c>
      <c r="I246">
        <v>38497</v>
      </c>
      <c r="J246">
        <v>43628</v>
      </c>
      <c r="K246">
        <v>43292</v>
      </c>
      <c r="L246">
        <v>39738</v>
      </c>
      <c r="M246">
        <v>953162</v>
      </c>
      <c r="N246">
        <v>13294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28999999999999998</v>
      </c>
      <c r="V246">
        <v>0.42</v>
      </c>
      <c r="W246">
        <v>1.85</v>
      </c>
      <c r="X246">
        <v>0.92</v>
      </c>
      <c r="Y246">
        <v>0.42</v>
      </c>
      <c r="Z246">
        <v>5.21</v>
      </c>
      <c r="AA246">
        <v>2.33</v>
      </c>
      <c r="AB246">
        <v>1.23</v>
      </c>
      <c r="AC246">
        <v>10.35</v>
      </c>
      <c r="AD246">
        <v>0</v>
      </c>
      <c r="AE246">
        <v>8.77</v>
      </c>
      <c r="AF246">
        <v>13.86</v>
      </c>
      <c r="AG246">
        <v>16.920000000000002</v>
      </c>
      <c r="AH246">
        <v>19.29</v>
      </c>
      <c r="AI246">
        <v>0</v>
      </c>
      <c r="AJ246">
        <v>0.86</v>
      </c>
      <c r="AK246">
        <v>0.86</v>
      </c>
      <c r="AL246">
        <v>0.77</v>
      </c>
      <c r="AM246">
        <v>5.98</v>
      </c>
      <c r="AN246">
        <v>4.75</v>
      </c>
      <c r="AO246">
        <v>2.64</v>
      </c>
      <c r="AP246">
        <v>2.33</v>
      </c>
      <c r="AQ246">
        <v>3871083</v>
      </c>
      <c r="AR246">
        <v>605149</v>
      </c>
      <c r="AS246">
        <v>392577</v>
      </c>
      <c r="AT246">
        <v>9051142</v>
      </c>
      <c r="AU246">
        <v>16</v>
      </c>
      <c r="AV246">
        <v>235</v>
      </c>
      <c r="AW246">
        <v>10771</v>
      </c>
      <c r="AX246">
        <v>78</v>
      </c>
      <c r="AY246">
        <v>144</v>
      </c>
      <c r="AZ246">
        <v>12267</v>
      </c>
      <c r="BA246">
        <v>107</v>
      </c>
      <c r="BB246">
        <v>197</v>
      </c>
      <c r="BC246">
        <v>13139</v>
      </c>
      <c r="BD246">
        <v>0</v>
      </c>
      <c r="BE246">
        <v>40.54</v>
      </c>
      <c r="BF246">
        <v>0</v>
      </c>
      <c r="BG246">
        <v>51.71</v>
      </c>
      <c r="BH246">
        <v>7.75</v>
      </c>
      <c r="BI246">
        <v>0</v>
      </c>
      <c r="BJ246">
        <v>0</v>
      </c>
      <c r="BK246">
        <v>0</v>
      </c>
      <c r="BL246">
        <v>0</v>
      </c>
      <c r="BM246">
        <v>11.58</v>
      </c>
      <c r="BN246">
        <v>25.45</v>
      </c>
      <c r="BO246">
        <v>0</v>
      </c>
      <c r="BP246">
        <v>59.18</v>
      </c>
      <c r="BQ246">
        <v>3.79</v>
      </c>
      <c r="BR246">
        <v>0</v>
      </c>
      <c r="BS246">
        <v>0</v>
      </c>
      <c r="BT246">
        <v>0</v>
      </c>
      <c r="BU246">
        <v>0</v>
      </c>
      <c r="BV246">
        <v>24.29</v>
      </c>
      <c r="BW246">
        <v>12.96</v>
      </c>
      <c r="BX246">
        <v>0</v>
      </c>
      <c r="BY246">
        <v>60.47</v>
      </c>
      <c r="BZ246">
        <v>2.2799999999999998</v>
      </c>
      <c r="CA246">
        <v>0</v>
      </c>
      <c r="CB246">
        <v>0</v>
      </c>
      <c r="CC246">
        <v>0</v>
      </c>
      <c r="CD246">
        <v>0</v>
      </c>
      <c r="CE246">
        <v>38.32</v>
      </c>
      <c r="CF246">
        <v>8.5399999999999991</v>
      </c>
      <c r="CG246">
        <v>0</v>
      </c>
      <c r="CH246">
        <v>51.63</v>
      </c>
      <c r="CI246">
        <v>1.51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10</v>
      </c>
      <c r="CP246">
        <v>5760</v>
      </c>
      <c r="CQ246">
        <v>2980</v>
      </c>
      <c r="CR246">
        <v>0</v>
      </c>
      <c r="CS246">
        <v>23460</v>
      </c>
      <c r="CT246">
        <v>0</v>
      </c>
      <c r="CU246">
        <v>11860</v>
      </c>
      <c r="CV246">
        <v>7600</v>
      </c>
      <c r="CW246">
        <v>19</v>
      </c>
    </row>
    <row r="247" spans="1:101" x14ac:dyDescent="0.25">
      <c r="A247">
        <v>245</v>
      </c>
      <c r="B247" s="1" t="s">
        <v>104</v>
      </c>
      <c r="C247">
        <v>245</v>
      </c>
      <c r="D247">
        <v>3377</v>
      </c>
      <c r="E247">
        <v>120352</v>
      </c>
      <c r="F247">
        <v>0</v>
      </c>
      <c r="G247">
        <v>0</v>
      </c>
      <c r="H247">
        <v>34000</v>
      </c>
      <c r="I247">
        <v>38396</v>
      </c>
      <c r="J247">
        <v>43671</v>
      </c>
      <c r="K247">
        <v>43308</v>
      </c>
      <c r="L247">
        <v>39670</v>
      </c>
      <c r="M247">
        <v>953462</v>
      </c>
      <c r="N247">
        <v>13322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85</v>
      </c>
      <c r="V247">
        <v>0.79</v>
      </c>
      <c r="W247">
        <v>3.34</v>
      </c>
      <c r="X247">
        <v>1.1599999999999999</v>
      </c>
      <c r="Y247">
        <v>0.67</v>
      </c>
      <c r="Z247">
        <v>6.8</v>
      </c>
      <c r="AA247">
        <v>2.93</v>
      </c>
      <c r="AB247">
        <v>1.77</v>
      </c>
      <c r="AC247">
        <v>12.17</v>
      </c>
      <c r="AD247">
        <v>0</v>
      </c>
      <c r="AE247">
        <v>8.89</v>
      </c>
      <c r="AF247">
        <v>14.27</v>
      </c>
      <c r="AG247">
        <v>14.61</v>
      </c>
      <c r="AH247">
        <v>15.24</v>
      </c>
      <c r="AI247">
        <v>0</v>
      </c>
      <c r="AJ247">
        <v>0.83</v>
      </c>
      <c r="AK247">
        <v>0.77</v>
      </c>
      <c r="AL247">
        <v>0.81</v>
      </c>
      <c r="AM247">
        <v>2.62</v>
      </c>
      <c r="AN247">
        <v>5.41</v>
      </c>
      <c r="AO247">
        <v>3.22</v>
      </c>
      <c r="AP247">
        <v>2.87</v>
      </c>
      <c r="AQ247">
        <v>3965590</v>
      </c>
      <c r="AR247">
        <v>605727</v>
      </c>
      <c r="AS247">
        <v>413163</v>
      </c>
      <c r="AT247">
        <v>9978920</v>
      </c>
      <c r="AU247">
        <v>16</v>
      </c>
      <c r="AV247">
        <v>235</v>
      </c>
      <c r="AW247">
        <v>10794</v>
      </c>
      <c r="AX247">
        <v>78</v>
      </c>
      <c r="AY247">
        <v>145</v>
      </c>
      <c r="AZ247">
        <v>12276</v>
      </c>
      <c r="BA247">
        <v>107</v>
      </c>
      <c r="BB247">
        <v>197</v>
      </c>
      <c r="BC247">
        <v>13130</v>
      </c>
      <c r="BD247">
        <v>0</v>
      </c>
      <c r="BE247">
        <v>22.74</v>
      </c>
      <c r="BF247">
        <v>0</v>
      </c>
      <c r="BG247">
        <v>61.37</v>
      </c>
      <c r="BH247">
        <v>15.9</v>
      </c>
      <c r="BI247">
        <v>0</v>
      </c>
      <c r="BJ247">
        <v>0</v>
      </c>
      <c r="BK247">
        <v>0</v>
      </c>
      <c r="BL247">
        <v>0</v>
      </c>
      <c r="BM247">
        <v>19.57</v>
      </c>
      <c r="BN247">
        <v>24.52</v>
      </c>
      <c r="BO247">
        <v>0</v>
      </c>
      <c r="BP247">
        <v>49.88</v>
      </c>
      <c r="BQ247">
        <v>6.11</v>
      </c>
      <c r="BR247">
        <v>0</v>
      </c>
      <c r="BS247">
        <v>0</v>
      </c>
      <c r="BT247">
        <v>0</v>
      </c>
      <c r="BU247">
        <v>0</v>
      </c>
      <c r="BV247">
        <v>31.7</v>
      </c>
      <c r="BW247">
        <v>14.66</v>
      </c>
      <c r="BX247">
        <v>0</v>
      </c>
      <c r="BY247">
        <v>48.52</v>
      </c>
      <c r="BZ247">
        <v>5.13</v>
      </c>
      <c r="CA247">
        <v>0</v>
      </c>
      <c r="CB247">
        <v>0</v>
      </c>
      <c r="CC247">
        <v>0</v>
      </c>
      <c r="CD247">
        <v>0</v>
      </c>
      <c r="CE247">
        <v>47.14</v>
      </c>
      <c r="CF247">
        <v>10.27</v>
      </c>
      <c r="CG247">
        <v>0</v>
      </c>
      <c r="CH247">
        <v>39.950000000000003</v>
      </c>
      <c r="CI247">
        <v>2.64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30</v>
      </c>
      <c r="CP247">
        <v>5370</v>
      </c>
      <c r="CQ247">
        <v>3480</v>
      </c>
      <c r="CR247">
        <v>0</v>
      </c>
      <c r="CS247">
        <v>26550</v>
      </c>
      <c r="CT247">
        <v>0</v>
      </c>
      <c r="CU247">
        <v>12070</v>
      </c>
      <c r="CV247">
        <v>7588</v>
      </c>
      <c r="CW247">
        <v>28</v>
      </c>
    </row>
    <row r="248" spans="1:101" x14ac:dyDescent="0.25">
      <c r="A248">
        <v>246</v>
      </c>
      <c r="B248" s="1" t="s">
        <v>104</v>
      </c>
      <c r="C248">
        <v>246</v>
      </c>
      <c r="D248">
        <v>3402</v>
      </c>
      <c r="E248">
        <v>114168</v>
      </c>
      <c r="F248">
        <v>0</v>
      </c>
      <c r="G248">
        <v>0</v>
      </c>
      <c r="H248">
        <v>34000</v>
      </c>
      <c r="I248">
        <v>38345</v>
      </c>
      <c r="J248">
        <v>43554</v>
      </c>
      <c r="K248">
        <v>43192</v>
      </c>
      <c r="L248">
        <v>39602</v>
      </c>
      <c r="M248">
        <v>952275</v>
      </c>
      <c r="N248">
        <v>13213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83</v>
      </c>
      <c r="V248">
        <v>0.63</v>
      </c>
      <c r="W248">
        <v>2.72</v>
      </c>
      <c r="X248">
        <v>1.35</v>
      </c>
      <c r="Y248">
        <v>0.93</v>
      </c>
      <c r="Z248">
        <v>6.33</v>
      </c>
      <c r="AA248">
        <v>1.79</v>
      </c>
      <c r="AB248">
        <v>2.12</v>
      </c>
      <c r="AC248">
        <v>10.59</v>
      </c>
      <c r="AD248">
        <v>0</v>
      </c>
      <c r="AE248">
        <v>8.2899999999999991</v>
      </c>
      <c r="AF248">
        <v>13.01</v>
      </c>
      <c r="AG248">
        <v>15.87</v>
      </c>
      <c r="AH248">
        <v>16.940000000000001</v>
      </c>
      <c r="AI248">
        <v>0</v>
      </c>
      <c r="AJ248">
        <v>0.93</v>
      </c>
      <c r="AK248">
        <v>0.99</v>
      </c>
      <c r="AL248">
        <v>0.87</v>
      </c>
      <c r="AM248">
        <v>3.53</v>
      </c>
      <c r="AN248">
        <v>6.57</v>
      </c>
      <c r="AO248">
        <v>2.78</v>
      </c>
      <c r="AP248">
        <v>2.92</v>
      </c>
      <c r="AQ248">
        <v>4014022</v>
      </c>
      <c r="AR248">
        <v>617771</v>
      </c>
      <c r="AS248">
        <v>406182</v>
      </c>
      <c r="AT248">
        <v>9921361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198</v>
      </c>
      <c r="BC248">
        <v>13124</v>
      </c>
      <c r="BD248">
        <v>0</v>
      </c>
      <c r="BE248">
        <v>29.87</v>
      </c>
      <c r="BF248">
        <v>0</v>
      </c>
      <c r="BG248">
        <v>59.56</v>
      </c>
      <c r="BH248">
        <v>10.57</v>
      </c>
      <c r="BI248">
        <v>0</v>
      </c>
      <c r="BJ248">
        <v>0</v>
      </c>
      <c r="BK248">
        <v>0</v>
      </c>
      <c r="BL248">
        <v>0</v>
      </c>
      <c r="BM248">
        <v>16.95</v>
      </c>
      <c r="BN248">
        <v>30.36</v>
      </c>
      <c r="BO248">
        <v>0</v>
      </c>
      <c r="BP248">
        <v>48.35</v>
      </c>
      <c r="BQ248">
        <v>4.34</v>
      </c>
      <c r="BR248">
        <v>0</v>
      </c>
      <c r="BS248">
        <v>0</v>
      </c>
      <c r="BT248">
        <v>0</v>
      </c>
      <c r="BU248">
        <v>0</v>
      </c>
      <c r="BV248">
        <v>30.48</v>
      </c>
      <c r="BW248">
        <v>13.34</v>
      </c>
      <c r="BX248">
        <v>0</v>
      </c>
      <c r="BY248">
        <v>52.25</v>
      </c>
      <c r="BZ248">
        <v>3.93</v>
      </c>
      <c r="CA248">
        <v>0</v>
      </c>
      <c r="CB248">
        <v>0</v>
      </c>
      <c r="CC248">
        <v>0</v>
      </c>
      <c r="CD248">
        <v>0</v>
      </c>
      <c r="CE248">
        <v>41.16</v>
      </c>
      <c r="CF248">
        <v>10.75</v>
      </c>
      <c r="CG248">
        <v>0</v>
      </c>
      <c r="CH248">
        <v>45.27</v>
      </c>
      <c r="CI248">
        <v>2.82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20</v>
      </c>
      <c r="CP248">
        <v>5420</v>
      </c>
      <c r="CQ248">
        <v>3440</v>
      </c>
      <c r="CR248">
        <v>0</v>
      </c>
      <c r="CS248">
        <v>24580</v>
      </c>
      <c r="CT248">
        <v>0</v>
      </c>
      <c r="CU248">
        <v>12110</v>
      </c>
      <c r="CV248">
        <v>7435</v>
      </c>
      <c r="CW248">
        <v>32</v>
      </c>
    </row>
    <row r="249" spans="1:101" x14ac:dyDescent="0.25">
      <c r="A249">
        <v>247</v>
      </c>
      <c r="B249" s="1" t="s">
        <v>104</v>
      </c>
      <c r="C249">
        <v>247</v>
      </c>
      <c r="D249">
        <v>3383</v>
      </c>
      <c r="E249">
        <v>122248</v>
      </c>
      <c r="F249">
        <v>0</v>
      </c>
      <c r="G249">
        <v>0</v>
      </c>
      <c r="H249">
        <v>34000</v>
      </c>
      <c r="I249">
        <v>38339</v>
      </c>
      <c r="J249">
        <v>43595</v>
      </c>
      <c r="K249">
        <v>43234</v>
      </c>
      <c r="L249">
        <v>39608</v>
      </c>
      <c r="M249">
        <v>952115</v>
      </c>
      <c r="N249">
        <v>13198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62</v>
      </c>
      <c r="V249">
        <v>0.34</v>
      </c>
      <c r="W249">
        <v>2.14</v>
      </c>
      <c r="X249">
        <v>1.57</v>
      </c>
      <c r="Y249">
        <v>1.1200000000000001</v>
      </c>
      <c r="Z249">
        <v>6.38</v>
      </c>
      <c r="AA249">
        <v>2.35</v>
      </c>
      <c r="AB249">
        <v>1.76</v>
      </c>
      <c r="AC249">
        <v>9.91</v>
      </c>
      <c r="AD249">
        <v>0</v>
      </c>
      <c r="AE249">
        <v>7.68</v>
      </c>
      <c r="AF249">
        <v>12.49</v>
      </c>
      <c r="AG249">
        <v>18.64</v>
      </c>
      <c r="AH249">
        <v>16.75</v>
      </c>
      <c r="AI249">
        <v>0</v>
      </c>
      <c r="AJ249">
        <v>0.71</v>
      </c>
      <c r="AK249">
        <v>1.05</v>
      </c>
      <c r="AL249">
        <v>1.28</v>
      </c>
      <c r="AM249">
        <v>2.6</v>
      </c>
      <c r="AN249">
        <v>5.19</v>
      </c>
      <c r="AO249">
        <v>3.81</v>
      </c>
      <c r="AP249">
        <v>3.58</v>
      </c>
      <c r="AQ249">
        <v>4023149</v>
      </c>
      <c r="AR249">
        <v>611735</v>
      </c>
      <c r="AS249">
        <v>409742</v>
      </c>
      <c r="AT249">
        <v>10374705</v>
      </c>
      <c r="AU249">
        <v>16</v>
      </c>
      <c r="AV249">
        <v>235</v>
      </c>
      <c r="AW249">
        <v>10816</v>
      </c>
      <c r="AX249">
        <v>77</v>
      </c>
      <c r="AY249">
        <v>144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25.3</v>
      </c>
      <c r="BF249">
        <v>0</v>
      </c>
      <c r="BG249">
        <v>63.08</v>
      </c>
      <c r="BH249">
        <v>11.61</v>
      </c>
      <c r="BI249">
        <v>0</v>
      </c>
      <c r="BJ249">
        <v>0</v>
      </c>
      <c r="BK249">
        <v>0</v>
      </c>
      <c r="BL249">
        <v>0</v>
      </c>
      <c r="BM249">
        <v>14.43</v>
      </c>
      <c r="BN249">
        <v>27.45</v>
      </c>
      <c r="BO249">
        <v>0</v>
      </c>
      <c r="BP249">
        <v>50.41</v>
      </c>
      <c r="BQ249">
        <v>7.71</v>
      </c>
      <c r="BR249">
        <v>0</v>
      </c>
      <c r="BS249">
        <v>0</v>
      </c>
      <c r="BT249">
        <v>0</v>
      </c>
      <c r="BU249">
        <v>0</v>
      </c>
      <c r="BV249">
        <v>27.88</v>
      </c>
      <c r="BW249">
        <v>14.95</v>
      </c>
      <c r="BX249">
        <v>0</v>
      </c>
      <c r="BY249">
        <v>53.67</v>
      </c>
      <c r="BZ249">
        <v>3.56</v>
      </c>
      <c r="CA249">
        <v>0</v>
      </c>
      <c r="CB249">
        <v>0</v>
      </c>
      <c r="CC249">
        <v>0</v>
      </c>
      <c r="CD249">
        <v>0</v>
      </c>
      <c r="CE249">
        <v>39.35</v>
      </c>
      <c r="CF249">
        <v>13.65</v>
      </c>
      <c r="CG249">
        <v>0</v>
      </c>
      <c r="CH249">
        <v>44.6</v>
      </c>
      <c r="CI249">
        <v>2.4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30</v>
      </c>
      <c r="CP249">
        <v>5860</v>
      </c>
      <c r="CQ249">
        <v>3310</v>
      </c>
      <c r="CR249">
        <v>0</v>
      </c>
      <c r="CS249">
        <v>25240</v>
      </c>
      <c r="CT249">
        <v>0</v>
      </c>
      <c r="CU249">
        <v>11990</v>
      </c>
      <c r="CV249">
        <v>7469</v>
      </c>
      <c r="CW249">
        <v>35</v>
      </c>
    </row>
    <row r="250" spans="1:101" x14ac:dyDescent="0.25">
      <c r="A250">
        <v>248</v>
      </c>
      <c r="B250" s="1" t="s">
        <v>104</v>
      </c>
      <c r="C250">
        <v>248</v>
      </c>
      <c r="D250">
        <v>3425</v>
      </c>
      <c r="E250">
        <v>116592</v>
      </c>
      <c r="F250">
        <v>0</v>
      </c>
      <c r="G250">
        <v>0</v>
      </c>
      <c r="H250">
        <v>34000</v>
      </c>
      <c r="I250">
        <v>38157</v>
      </c>
      <c r="J250">
        <v>43428</v>
      </c>
      <c r="K250">
        <v>43042</v>
      </c>
      <c r="L250">
        <v>39427</v>
      </c>
      <c r="M250">
        <v>951493</v>
      </c>
      <c r="N250">
        <v>13142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72</v>
      </c>
      <c r="V250">
        <v>0.45</v>
      </c>
      <c r="W250">
        <v>2.59</v>
      </c>
      <c r="X250">
        <v>1.25</v>
      </c>
      <c r="Y250">
        <v>0.91</v>
      </c>
      <c r="Z250">
        <v>6.37</v>
      </c>
      <c r="AA250">
        <v>2.14</v>
      </c>
      <c r="AB250">
        <v>1.23</v>
      </c>
      <c r="AC250">
        <v>9.74</v>
      </c>
      <c r="AD250">
        <v>0</v>
      </c>
      <c r="AE250">
        <v>6.84</v>
      </c>
      <c r="AF250">
        <v>12.74</v>
      </c>
      <c r="AG250">
        <v>17.27</v>
      </c>
      <c r="AH250">
        <v>19.21</v>
      </c>
      <c r="AI250">
        <v>0</v>
      </c>
      <c r="AJ250">
        <v>1.23</v>
      </c>
      <c r="AK250">
        <v>1.19</v>
      </c>
      <c r="AL250">
        <v>2.17</v>
      </c>
      <c r="AM250">
        <v>3.66</v>
      </c>
      <c r="AN250">
        <v>4.6900000000000004</v>
      </c>
      <c r="AO250">
        <v>2.5</v>
      </c>
      <c r="AP250">
        <v>3.1</v>
      </c>
      <c r="AQ250">
        <v>4192353</v>
      </c>
      <c r="AR250">
        <v>639413</v>
      </c>
      <c r="AS250">
        <v>412497</v>
      </c>
      <c r="AT250">
        <v>10830253</v>
      </c>
      <c r="AU250">
        <v>16</v>
      </c>
      <c r="AV250">
        <v>235</v>
      </c>
      <c r="AW250">
        <v>10831</v>
      </c>
      <c r="AX250">
        <v>77</v>
      </c>
      <c r="AY250">
        <v>144</v>
      </c>
      <c r="AZ250">
        <v>12290</v>
      </c>
      <c r="BA250">
        <v>107</v>
      </c>
      <c r="BB250">
        <v>200</v>
      </c>
      <c r="BC250">
        <v>13116</v>
      </c>
      <c r="BD250">
        <v>0</v>
      </c>
      <c r="BE250">
        <v>34.83</v>
      </c>
      <c r="BF250">
        <v>0</v>
      </c>
      <c r="BG250">
        <v>56.72</v>
      </c>
      <c r="BH250">
        <v>8.4499999999999993</v>
      </c>
      <c r="BI250">
        <v>0</v>
      </c>
      <c r="BJ250">
        <v>0</v>
      </c>
      <c r="BK250">
        <v>0</v>
      </c>
      <c r="BL250">
        <v>0</v>
      </c>
      <c r="BM250">
        <v>16.79</v>
      </c>
      <c r="BN250">
        <v>26.39</v>
      </c>
      <c r="BO250">
        <v>0</v>
      </c>
      <c r="BP250">
        <v>51.82</v>
      </c>
      <c r="BQ250">
        <v>5</v>
      </c>
      <c r="BR250">
        <v>0</v>
      </c>
      <c r="BS250">
        <v>0</v>
      </c>
      <c r="BT250">
        <v>0</v>
      </c>
      <c r="BU250">
        <v>0</v>
      </c>
      <c r="BV250">
        <v>28.91</v>
      </c>
      <c r="BW250">
        <v>12.52</v>
      </c>
      <c r="BX250">
        <v>0</v>
      </c>
      <c r="BY250">
        <v>55.49</v>
      </c>
      <c r="BZ250">
        <v>3.07</v>
      </c>
      <c r="CA250">
        <v>0</v>
      </c>
      <c r="CB250">
        <v>0</v>
      </c>
      <c r="CC250">
        <v>0</v>
      </c>
      <c r="CD250">
        <v>0</v>
      </c>
      <c r="CE250">
        <v>34.869999999999997</v>
      </c>
      <c r="CF250">
        <v>14.02</v>
      </c>
      <c r="CG250">
        <v>0</v>
      </c>
      <c r="CH250">
        <v>48.8</v>
      </c>
      <c r="CI250">
        <v>2.31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60</v>
      </c>
      <c r="CP250">
        <v>5630</v>
      </c>
      <c r="CQ250">
        <v>3250</v>
      </c>
      <c r="CR250">
        <v>0</v>
      </c>
      <c r="CS250">
        <v>25500</v>
      </c>
      <c r="CT250">
        <v>0</v>
      </c>
      <c r="CU250">
        <v>12200</v>
      </c>
      <c r="CV250">
        <v>7618</v>
      </c>
      <c r="CW250">
        <v>36</v>
      </c>
    </row>
    <row r="251" spans="1:101" x14ac:dyDescent="0.25">
      <c r="A251">
        <v>249</v>
      </c>
      <c r="B251" s="1" t="s">
        <v>104</v>
      </c>
      <c r="C251">
        <v>249</v>
      </c>
      <c r="D251">
        <v>3406</v>
      </c>
      <c r="E251">
        <v>125808</v>
      </c>
      <c r="F251">
        <v>0</v>
      </c>
      <c r="G251">
        <v>0</v>
      </c>
      <c r="H251">
        <v>34000</v>
      </c>
      <c r="I251">
        <v>38145</v>
      </c>
      <c r="J251">
        <v>43453</v>
      </c>
      <c r="K251">
        <v>43085</v>
      </c>
      <c r="L251">
        <v>39426</v>
      </c>
      <c r="M251">
        <v>952394</v>
      </c>
      <c r="N251">
        <v>13223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56000000000000005</v>
      </c>
      <c r="V251">
        <v>0.64</v>
      </c>
      <c r="W251">
        <v>2.35</v>
      </c>
      <c r="X251">
        <v>1.1000000000000001</v>
      </c>
      <c r="Y251">
        <v>0.71</v>
      </c>
      <c r="Z251">
        <v>6.06</v>
      </c>
      <c r="AA251">
        <v>1.57</v>
      </c>
      <c r="AB251">
        <v>1.27</v>
      </c>
      <c r="AC251">
        <v>9.0299999999999994</v>
      </c>
      <c r="AD251">
        <v>0</v>
      </c>
      <c r="AE251">
        <v>6.19</v>
      </c>
      <c r="AF251">
        <v>13.67</v>
      </c>
      <c r="AG251">
        <v>18.16</v>
      </c>
      <c r="AH251">
        <v>18.36</v>
      </c>
      <c r="AI251">
        <v>0</v>
      </c>
      <c r="AJ251">
        <v>1.48</v>
      </c>
      <c r="AK251">
        <v>1.3</v>
      </c>
      <c r="AL251">
        <v>2.04</v>
      </c>
      <c r="AM251">
        <v>2.6</v>
      </c>
      <c r="AN251">
        <v>5.26</v>
      </c>
      <c r="AO251">
        <v>3.54</v>
      </c>
      <c r="AP251">
        <v>4.12</v>
      </c>
      <c r="AQ251">
        <v>4205556</v>
      </c>
      <c r="AR251">
        <v>637457</v>
      </c>
      <c r="AS251">
        <v>421100</v>
      </c>
      <c r="AT251">
        <v>10150704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7</v>
      </c>
      <c r="BC251">
        <v>13113</v>
      </c>
      <c r="BD251">
        <v>0</v>
      </c>
      <c r="BE251">
        <v>29.56</v>
      </c>
      <c r="BF251">
        <v>0</v>
      </c>
      <c r="BG251">
        <v>59.69</v>
      </c>
      <c r="BH251">
        <v>10.75</v>
      </c>
      <c r="BI251">
        <v>0</v>
      </c>
      <c r="BJ251">
        <v>0</v>
      </c>
      <c r="BK251">
        <v>0</v>
      </c>
      <c r="BL251">
        <v>0</v>
      </c>
      <c r="BM251">
        <v>14.79</v>
      </c>
      <c r="BN251">
        <v>28.17</v>
      </c>
      <c r="BO251">
        <v>0</v>
      </c>
      <c r="BP251">
        <v>51.76</v>
      </c>
      <c r="BQ251">
        <v>5.28</v>
      </c>
      <c r="BR251">
        <v>0</v>
      </c>
      <c r="BS251">
        <v>0</v>
      </c>
      <c r="BT251">
        <v>0</v>
      </c>
      <c r="BU251">
        <v>0</v>
      </c>
      <c r="BV251">
        <v>25.48</v>
      </c>
      <c r="BW251">
        <v>15.69</v>
      </c>
      <c r="BX251">
        <v>0</v>
      </c>
      <c r="BY251">
        <v>54.51</v>
      </c>
      <c r="BZ251">
        <v>4.32</v>
      </c>
      <c r="CA251">
        <v>0</v>
      </c>
      <c r="CB251">
        <v>0</v>
      </c>
      <c r="CC251">
        <v>0</v>
      </c>
      <c r="CD251">
        <v>0</v>
      </c>
      <c r="CE251">
        <v>32.61</v>
      </c>
      <c r="CF251">
        <v>16.93</v>
      </c>
      <c r="CG251">
        <v>0</v>
      </c>
      <c r="CH251">
        <v>47.45</v>
      </c>
      <c r="CI251">
        <v>3.01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60</v>
      </c>
      <c r="CP251">
        <v>5440</v>
      </c>
      <c r="CQ251">
        <v>2810</v>
      </c>
      <c r="CR251">
        <v>0</v>
      </c>
      <c r="CS251">
        <v>23330</v>
      </c>
      <c r="CT251">
        <v>0</v>
      </c>
      <c r="CU251">
        <v>11490</v>
      </c>
      <c r="CV251">
        <v>7440</v>
      </c>
      <c r="CW251">
        <v>78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17</v>
      </c>
      <c r="C255">
        <v>7213</v>
      </c>
      <c r="D255">
        <v>347</v>
      </c>
      <c r="E255">
        <v>366874</v>
      </c>
      <c r="F255">
        <v>37860</v>
      </c>
      <c r="G255">
        <v>43574</v>
      </c>
      <c r="H255">
        <v>43120</v>
      </c>
      <c r="I255">
        <v>39232</v>
      </c>
      <c r="J255">
        <v>952208</v>
      </c>
      <c r="K255">
        <v>13206</v>
      </c>
      <c r="L255">
        <v>1</v>
      </c>
      <c r="M255">
        <v>2828</v>
      </c>
      <c r="N255">
        <v>1980456</v>
      </c>
      <c r="O255">
        <v>41949</v>
      </c>
      <c r="P255" s="1" t="s">
        <v>604</v>
      </c>
      <c r="Q255" s="1" t="s">
        <v>605</v>
      </c>
      <c r="R255">
        <v>16395</v>
      </c>
      <c r="S255">
        <v>249</v>
      </c>
      <c r="T255">
        <v>3412</v>
      </c>
      <c r="U255">
        <v>360394</v>
      </c>
      <c r="V255">
        <v>37844</v>
      </c>
      <c r="W255">
        <v>43563</v>
      </c>
      <c r="X255">
        <v>43109</v>
      </c>
      <c r="Y255">
        <v>13197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EFF1-1840-41CB-ACEC-6209E1240E99}">
  <dimension ref="A1:N25"/>
  <sheetViews>
    <sheetView zoomScale="180" zoomScaleNormal="180" workbookViewId="0">
      <selection activeCell="A8" sqref="A8:XFD9"/>
    </sheetView>
  </sheetViews>
  <sheetFormatPr defaultRowHeight="15" x14ac:dyDescent="0.25"/>
  <cols>
    <col min="1" max="1" width="8.5703125" bestFit="1" customWidth="1"/>
    <col min="2" max="2" width="12.42578125" bestFit="1" customWidth="1"/>
    <col min="3" max="3" width="6.5703125" bestFit="1" customWidth="1"/>
    <col min="4" max="4" width="7.42578125" bestFit="1" customWidth="1"/>
    <col min="5" max="5" width="20.5703125" bestFit="1" customWidth="1"/>
    <col min="6" max="6" width="13.5703125" bestFit="1" customWidth="1"/>
    <col min="7" max="7" width="21.140625" bestFit="1" customWidth="1"/>
    <col min="8" max="8" width="10" bestFit="1" customWidth="1"/>
    <col min="9" max="9" width="10.28515625" bestFit="1" customWidth="1"/>
    <col min="10" max="10" width="10.140625" bestFit="1" customWidth="1"/>
    <col min="11" max="11" width="12.7109375" bestFit="1" customWidth="1"/>
    <col min="12" max="12" width="8.140625" bestFit="1" customWidth="1"/>
    <col min="13" max="13" width="11.85546875" bestFit="1" customWidth="1"/>
    <col min="14" max="14" width="10.140625" bestFit="1" customWidth="1"/>
  </cols>
  <sheetData>
    <row r="1" spans="1:14" x14ac:dyDescent="0.25">
      <c r="A1" t="s">
        <v>631</v>
      </c>
      <c r="B1" t="s">
        <v>632</v>
      </c>
      <c r="C1" t="s">
        <v>633</v>
      </c>
      <c r="D1" t="s">
        <v>634</v>
      </c>
      <c r="E1" s="2" t="s">
        <v>627</v>
      </c>
      <c r="F1" s="2" t="s">
        <v>629</v>
      </c>
      <c r="G1" s="2" t="s">
        <v>630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628</v>
      </c>
    </row>
    <row r="2" spans="1:14" x14ac:dyDescent="0.25">
      <c r="A2" t="s">
        <v>635</v>
      </c>
      <c r="B2">
        <v>60</v>
      </c>
      <c r="C2">
        <v>22</v>
      </c>
      <c r="D2">
        <v>1</v>
      </c>
      <c r="E2" s="3">
        <f>SUM(i_60_22_1!E$2:E$481)/8000000</f>
        <v>43.767206000000002</v>
      </c>
      <c r="F2" s="3">
        <f>SUM(i_60_22_1!D$2:D$481)/(100*$N2)</f>
        <v>27.292874999999999</v>
      </c>
      <c r="G2" s="3">
        <f>SUM(i_60_22_1!H$2:H$481)/(1000*$N2)</f>
        <v>19.087</v>
      </c>
      <c r="H2" s="3">
        <f>i_60_22_1!F$485/1000</f>
        <v>42.578000000000003</v>
      </c>
      <c r="I2" s="3">
        <f>i_60_22_1!G$485/1000</f>
        <v>46.578000000000003</v>
      </c>
      <c r="J2" s="3">
        <f>i_60_22_1!H$485/1000</f>
        <v>46.12</v>
      </c>
      <c r="K2" s="3">
        <f>i_60_22_1!I$485/1000</f>
        <v>43.521000000000001</v>
      </c>
      <c r="L2" s="4">
        <f>i_60_22_1!J$485/1000000</f>
        <v>0.97918899999999998</v>
      </c>
      <c r="M2" s="3">
        <f>i_60_22_1!K$485/1000</f>
        <v>16.817</v>
      </c>
      <c r="N2" s="6">
        <f>i_60_22_1!L$485</f>
        <v>480</v>
      </c>
    </row>
    <row r="3" spans="1:14" x14ac:dyDescent="0.25">
      <c r="A3" t="s">
        <v>635</v>
      </c>
      <c r="B3">
        <v>60</v>
      </c>
      <c r="C3">
        <v>22</v>
      </c>
      <c r="D3">
        <v>8</v>
      </c>
      <c r="E3" s="3">
        <f>SUM(i_60_22_8!E$2:E$481)/8000000</f>
        <v>44.156269999999999</v>
      </c>
      <c r="F3" s="3">
        <f>SUM(i_60_22_8!D$2:D$481)/(100*$N3)</f>
        <v>27.292791666666666</v>
      </c>
      <c r="G3" s="3">
        <f>SUM(i_60_22_8!H$2:H$481)/(1000*$N3)</f>
        <v>19.087</v>
      </c>
      <c r="H3" s="3">
        <f>i_60_22_8!F$485/1000</f>
        <v>42.57</v>
      </c>
      <c r="I3" s="3">
        <f>i_60_22_8!G485/1000</f>
        <v>46.57</v>
      </c>
      <c r="J3" s="3">
        <f>i_60_22_8!H485/1000</f>
        <v>46.112000000000002</v>
      </c>
      <c r="K3" s="3">
        <f>i_60_22_8!I485/1000</f>
        <v>43.512999999999998</v>
      </c>
      <c r="L3" s="4">
        <f>i_60_22_8!J485/1000000</f>
        <v>0.97894899999999996</v>
      </c>
      <c r="M3" s="3">
        <f>i_60_22_8!K485/1000</f>
        <v>16.766999999999999</v>
      </c>
      <c r="N3" s="6">
        <f>i_60_22_8!L$485</f>
        <v>480</v>
      </c>
    </row>
    <row r="4" spans="1:14" x14ac:dyDescent="0.25">
      <c r="A4" t="s">
        <v>636</v>
      </c>
      <c r="B4">
        <v>60</v>
      </c>
      <c r="C4">
        <v>22</v>
      </c>
      <c r="D4">
        <v>1</v>
      </c>
      <c r="E4" s="3">
        <f>SUM(p_60_22_1!E$2:E$481)/8000000</f>
        <v>14.13691</v>
      </c>
      <c r="F4" s="3">
        <f>SUM(p_60_22_1!D$2:D$481)/(100*$N4)</f>
        <v>23.816666666666666</v>
      </c>
      <c r="G4" s="3">
        <f>SUM(p_60_22_1!H$2:H$481)/(1000*$N4)</f>
        <v>21.993931249999999</v>
      </c>
      <c r="H4" s="3">
        <f>p_60_22_1!F$485/1000</f>
        <v>43.454999999999998</v>
      </c>
      <c r="I4" s="3">
        <f>p_60_22_1!G$485/1000</f>
        <v>48.274000000000001</v>
      </c>
      <c r="J4" s="3">
        <f>p_60_22_1!H$485/1000</f>
        <v>47.825000000000003</v>
      </c>
      <c r="K4" s="3">
        <f>p_60_22_1!I$485/1000</f>
        <v>44.603000000000002</v>
      </c>
      <c r="L4" s="4">
        <f>p_60_22_1!J$485/1000000</f>
        <v>0.983402</v>
      </c>
      <c r="M4" s="3">
        <f>p_60_22_1!K$485/1000</f>
        <v>17.798999999999999</v>
      </c>
      <c r="N4" s="6">
        <f>p_60_22_1!L$485+p_60_22_8!S$485</f>
        <v>480</v>
      </c>
    </row>
    <row r="5" spans="1:14" x14ac:dyDescent="0.25">
      <c r="A5" t="s">
        <v>636</v>
      </c>
      <c r="B5">
        <v>60</v>
      </c>
      <c r="C5">
        <v>22</v>
      </c>
      <c r="D5">
        <v>8</v>
      </c>
      <c r="E5" s="3">
        <f>SUM(p_60_22_8!E$2:E$481)/8000000</f>
        <v>29.638553000000002</v>
      </c>
      <c r="F5" s="3">
        <f>SUM(p_60_22_8!D$2:D$481)/(100*$N5)</f>
        <v>23.710750000000001</v>
      </c>
      <c r="G5" s="3">
        <f>SUM(p_60_22_8!H$2:H$481)/(1000*$N5)</f>
        <v>21.993931249999999</v>
      </c>
      <c r="H5" s="3">
        <f>p_60_22_8!F$485/1000</f>
        <v>43.365000000000002</v>
      </c>
      <c r="I5" s="3">
        <f>p_60_22_8!G$485/1000</f>
        <v>47.938000000000002</v>
      </c>
      <c r="J5" s="3">
        <f>p_60_22_8!H$485/1000</f>
        <v>47.491</v>
      </c>
      <c r="K5" s="3">
        <f>p_60_22_8!I$485/1000</f>
        <v>44.451999999999998</v>
      </c>
      <c r="L5" s="4">
        <f>p_60_22_8!J$485/1000000</f>
        <v>0.982514</v>
      </c>
      <c r="M5" s="3">
        <f>p_60_22_8!K$485/1000</f>
        <v>17.573</v>
      </c>
      <c r="N5" s="6">
        <f>p_60_22_8!L$485+p_60_22_8!S485</f>
        <v>480</v>
      </c>
    </row>
    <row r="6" spans="1:14" x14ac:dyDescent="0.25">
      <c r="A6" t="s">
        <v>635</v>
      </c>
      <c r="B6">
        <v>60</v>
      </c>
      <c r="C6">
        <v>28</v>
      </c>
      <c r="D6">
        <v>1</v>
      </c>
      <c r="E6" s="3">
        <f>SUM(i_60_28_1!E$2:E$481)/8000000</f>
        <v>21.561703000000001</v>
      </c>
      <c r="F6" s="3">
        <f>SUM(i_60_28_1!D$2:D$481)/(100*$N6)</f>
        <v>33.302895833333331</v>
      </c>
      <c r="G6" s="3">
        <f>SUM(i_60_28_1!H$2:H$481)/(1000*$N6)</f>
        <v>25.087</v>
      </c>
      <c r="H6" s="3">
        <f>i_60_28_1!F$485/1000</f>
        <v>39.07</v>
      </c>
      <c r="I6" s="3">
        <f>i_60_28_1!G$485/1000</f>
        <v>44.109000000000002</v>
      </c>
      <c r="J6" s="3">
        <f>i_60_28_1!H$485/1000</f>
        <v>43.640999999999998</v>
      </c>
      <c r="K6" s="3">
        <f>i_60_28_1!I$485/1000</f>
        <v>40.271999999999998</v>
      </c>
      <c r="L6" s="4">
        <f>i_60_28_1!J$485/1000000</f>
        <v>0.960175</v>
      </c>
      <c r="M6" s="3">
        <f>i_60_28_1!K$485/1000</f>
        <v>13.997999999999999</v>
      </c>
      <c r="N6" s="6">
        <f>i_60_28_1!L$485</f>
        <v>480</v>
      </c>
    </row>
    <row r="7" spans="1:14" x14ac:dyDescent="0.25">
      <c r="A7" t="s">
        <v>635</v>
      </c>
      <c r="B7">
        <v>60</v>
      </c>
      <c r="C7">
        <v>28</v>
      </c>
      <c r="D7">
        <v>8</v>
      </c>
      <c r="E7" s="3">
        <f>SUM(i_60_28_8!E$2:E$481)/8000000</f>
        <v>21.848748000000001</v>
      </c>
      <c r="F7" s="3">
        <f>SUM(i_60_28_8!D$2:D$481)/(100*$N7)</f>
        <v>33.301895833333333</v>
      </c>
      <c r="G7" s="3">
        <f>SUM(i_60_28_8!H$2:H$481)/(1000*$N7)</f>
        <v>25.087</v>
      </c>
      <c r="H7" s="3">
        <f>i_60_28_8!F$485/1000</f>
        <v>39.057000000000002</v>
      </c>
      <c r="I7" s="3">
        <f>i_60_28_8!G$485/1000</f>
        <v>44.106000000000002</v>
      </c>
      <c r="J7" s="3">
        <f>i_60_28_8!H$485/1000</f>
        <v>43.637999999999998</v>
      </c>
      <c r="K7" s="3">
        <f>i_60_28_8!I$485/1000</f>
        <v>40.26</v>
      </c>
      <c r="L7" s="4">
        <f>i_60_28_8!J$485/1000000</f>
        <v>0.95999599999999996</v>
      </c>
      <c r="M7" s="3">
        <f>i_60_28_8!K$485/1000</f>
        <v>13.978999999999999</v>
      </c>
      <c r="N7" s="6">
        <f>i_60_28_8!L$485</f>
        <v>480</v>
      </c>
    </row>
    <row r="8" spans="1:14" s="16" customFormat="1" x14ac:dyDescent="0.25">
      <c r="A8" s="16" t="s">
        <v>636</v>
      </c>
      <c r="B8" s="16">
        <v>60</v>
      </c>
      <c r="C8" s="16">
        <v>28</v>
      </c>
      <c r="D8" s="16">
        <v>1</v>
      </c>
      <c r="E8" s="17">
        <f>SUM(p_60_28_1!E$2:E$481)/8000000</f>
        <v>3.8577910000000002</v>
      </c>
      <c r="F8" s="17">
        <f>SUM(p_60_28_1!D$2:D$481)/(100*$N8)</f>
        <v>30.166895833333335</v>
      </c>
      <c r="G8" s="17">
        <f>SUM(p_60_28_1!H$2:H$481)/(1000*$N8)</f>
        <v>27.993931249999999</v>
      </c>
      <c r="H8" s="17">
        <f>p_60_28_1!F$485/1000</f>
        <v>40.36</v>
      </c>
      <c r="I8" s="17">
        <f>p_60_28_1!G$485/1000</f>
        <v>46.118000000000002</v>
      </c>
      <c r="J8" s="17">
        <f>p_60_28_1!H$485/1000</f>
        <v>45.573</v>
      </c>
      <c r="K8" s="17">
        <f>p_60_28_1!I$485/1000</f>
        <v>41.731000000000002</v>
      </c>
      <c r="L8" s="18">
        <f>p_60_28_1!J$485/1000000</f>
        <v>0.97188300000000005</v>
      </c>
      <c r="M8" s="17">
        <f>p_60_28_1!K$485/1000</f>
        <v>15.51</v>
      </c>
      <c r="N8" s="19">
        <f>p_60_28_1!L$485+p_60_28_8!S$485</f>
        <v>480</v>
      </c>
    </row>
    <row r="9" spans="1:14" x14ac:dyDescent="0.25">
      <c r="A9" t="s">
        <v>636</v>
      </c>
      <c r="B9">
        <v>60</v>
      </c>
      <c r="C9">
        <v>28</v>
      </c>
      <c r="D9">
        <v>8</v>
      </c>
      <c r="E9" s="3">
        <f>SUM(p_60_28_8!E$2:E$481)/8000000</f>
        <v>12.327491</v>
      </c>
      <c r="F9" s="3">
        <f>SUM(p_60_28_8!D$2:D$481)/(100*$N9)</f>
        <v>29.912062500000001</v>
      </c>
      <c r="G9" s="3">
        <f>SUM(p_60_28_8!H$2:H$481)/(1000*$N9)</f>
        <v>27.993931249999999</v>
      </c>
      <c r="H9" s="3">
        <f>p_60_28_8!F$485/1000</f>
        <v>40.125</v>
      </c>
      <c r="I9" s="3">
        <f>p_60_28_8!G$485/1000</f>
        <v>45.478999999999999</v>
      </c>
      <c r="J9" s="3">
        <f>p_60_28_8!H$485/1000</f>
        <v>44.963000000000001</v>
      </c>
      <c r="K9" s="3">
        <f>p_60_28_8!I$485/1000</f>
        <v>41.399000000000001</v>
      </c>
      <c r="L9" s="4">
        <f>p_60_28_8!J$485/1000000</f>
        <v>0.96889999999999998</v>
      </c>
      <c r="M9" s="3">
        <f>p_60_28_8!K$485/1000</f>
        <v>15.071999999999999</v>
      </c>
      <c r="N9" s="6">
        <f>p_60_28_8!L$485+p_60_28_8!S$485</f>
        <v>480</v>
      </c>
    </row>
    <row r="10" spans="1:14" x14ac:dyDescent="0.25">
      <c r="A10" t="s">
        <v>635</v>
      </c>
      <c r="B10">
        <v>60</v>
      </c>
      <c r="C10">
        <v>34</v>
      </c>
      <c r="D10">
        <v>1</v>
      </c>
      <c r="E10" s="3">
        <f>SUM(i_60_34_1!E$2:E$481)/8000000</f>
        <v>10.548367000000001</v>
      </c>
      <c r="F10" s="3">
        <f>SUM(i_60_34_1!D$2:D$481)/(100*$N10)</f>
        <v>39.346937500000003</v>
      </c>
      <c r="G10" s="3">
        <f>SUM(i_60_34_1!H$2:H$481)/(1000*$N10)</f>
        <v>31.087</v>
      </c>
      <c r="H10" s="3">
        <f>i_60_34_1!F$485/1000</f>
        <v>35.677</v>
      </c>
      <c r="I10" s="3">
        <f>i_60_34_1!G$485/1000</f>
        <v>42.619</v>
      </c>
      <c r="J10" s="3">
        <f>i_60_34_1!H$485/1000</f>
        <v>42.161999999999999</v>
      </c>
      <c r="K10" s="3">
        <f>i_60_34_1!I$485/1000</f>
        <v>37.356000000000002</v>
      </c>
      <c r="L10" s="4">
        <f>i_60_34_1!J$485/1000000</f>
        <v>0.92818900000000004</v>
      </c>
      <c r="M10" s="3">
        <f>i_60_34_1!K$485/1000</f>
        <v>11.438000000000001</v>
      </c>
      <c r="N10" s="6">
        <f>i_60_34_1!L$485</f>
        <v>480</v>
      </c>
    </row>
    <row r="11" spans="1:14" x14ac:dyDescent="0.25">
      <c r="A11" t="s">
        <v>635</v>
      </c>
      <c r="B11">
        <v>60</v>
      </c>
      <c r="C11">
        <v>34</v>
      </c>
      <c r="D11">
        <v>8</v>
      </c>
      <c r="E11" s="3">
        <f>SUM(i_60_34_8!E$2:E$481)/8000000</f>
        <v>10.758359</v>
      </c>
      <c r="F11" s="3">
        <f>SUM(i_60_34_8!D$2:D$481)/(100*$N11)</f>
        <v>39.343541666666667</v>
      </c>
      <c r="G11" s="3">
        <f>SUM(i_60_34_8!H$2:H$481)/(1000*$N11)</f>
        <v>31.087</v>
      </c>
      <c r="H11" s="3">
        <f>i_60_34_8!F$485/1000</f>
        <v>35.652999999999999</v>
      </c>
      <c r="I11" s="3">
        <f>i_60_34_8!G$485/1000</f>
        <v>42.633000000000003</v>
      </c>
      <c r="J11" s="3">
        <f>i_60_34_8!H$485/1000</f>
        <v>42.173999999999999</v>
      </c>
      <c r="K11" s="3">
        <f>i_60_34_8!I$485/1000</f>
        <v>37.341000000000001</v>
      </c>
      <c r="L11" s="4">
        <f>i_60_34_8!J$485/1000000</f>
        <v>0.92808599999999997</v>
      </c>
      <c r="M11" s="3">
        <f>i_60_34_8!K$485/1000</f>
        <v>11.432</v>
      </c>
      <c r="N11" s="6">
        <f>i_60_34_8!L$485</f>
        <v>480</v>
      </c>
    </row>
    <row r="12" spans="1:14" x14ac:dyDescent="0.25">
      <c r="A12" t="s">
        <v>636</v>
      </c>
      <c r="B12">
        <v>60</v>
      </c>
      <c r="C12">
        <v>34</v>
      </c>
      <c r="D12">
        <v>1</v>
      </c>
      <c r="E12" s="3">
        <f>SUM(p_60_34_1!E$2:E$481)/8000000</f>
        <v>1.300637</v>
      </c>
      <c r="F12" s="3">
        <f>SUM(p_60_34_1!D$2:D$481)/(100*$N12)</f>
        <v>36.748041666666666</v>
      </c>
      <c r="G12" s="3">
        <f>SUM(p_60_34_1!H$2:H$481)/(1000*$N12)</f>
        <v>33.993931250000003</v>
      </c>
      <c r="H12" s="3">
        <f>p_60_34_1!F$485/1000</f>
        <v>37.162999999999997</v>
      </c>
      <c r="I12" s="3">
        <f>p_60_34_1!G$485/1000</f>
        <v>43.841000000000001</v>
      </c>
      <c r="J12" s="3">
        <f>p_60_34_1!H$485/1000</f>
        <v>43.317999999999998</v>
      </c>
      <c r="K12" s="3">
        <f>p_60_34_1!I$485/1000</f>
        <v>38.767000000000003</v>
      </c>
      <c r="L12" s="4">
        <f>p_60_34_1!J$485/1000000</f>
        <v>0.94914799999999999</v>
      </c>
      <c r="M12" s="3">
        <f>p_60_34_1!K$485/1000</f>
        <v>12.936999999999999</v>
      </c>
      <c r="N12" s="6">
        <f>p_60_34_1!L$485+p_60_34_8!S$485</f>
        <v>480</v>
      </c>
    </row>
    <row r="13" spans="1:14" x14ac:dyDescent="0.25">
      <c r="A13" t="s">
        <v>636</v>
      </c>
      <c r="B13">
        <v>60</v>
      </c>
      <c r="C13">
        <v>34</v>
      </c>
      <c r="D13">
        <v>8</v>
      </c>
      <c r="E13" s="3">
        <f>SUM(p_60_34_8!E$2:E$481)/8000000</f>
        <v>5.5874360000000003</v>
      </c>
      <c r="F13" s="3">
        <f>SUM(p_60_34_8!D$2:D$481)/(100*$N13)</f>
        <v>36.196562499999999</v>
      </c>
      <c r="G13" s="3">
        <f>SUM(p_60_34_8!H$2:H$481)/(1000*$N13)</f>
        <v>33.993931250000003</v>
      </c>
      <c r="H13" s="3">
        <f>p_60_34_8!F$485/1000</f>
        <v>36.844999999999999</v>
      </c>
      <c r="I13" s="3">
        <f>p_60_34_8!G$485/1000</f>
        <v>42.984999999999999</v>
      </c>
      <c r="J13" s="3">
        <f>p_60_34_8!H$485/1000</f>
        <v>42.473999999999997</v>
      </c>
      <c r="K13" s="3">
        <f>p_60_34_8!I$485/1000</f>
        <v>38.316000000000003</v>
      </c>
      <c r="L13" s="4">
        <f>p_60_34_8!J$485/1000000</f>
        <v>0.94246399999999997</v>
      </c>
      <c r="M13" s="3">
        <f>p_60_34_8!K$485/1000</f>
        <v>12.401</v>
      </c>
      <c r="N13" s="6">
        <f>p_60_34_8!L$485+p_60_34_8!S$485</f>
        <v>480</v>
      </c>
    </row>
    <row r="14" spans="1:14" x14ac:dyDescent="0.25">
      <c r="A14" t="s">
        <v>635</v>
      </c>
      <c r="B14">
        <v>30</v>
      </c>
      <c r="C14">
        <v>22</v>
      </c>
      <c r="D14">
        <v>1</v>
      </c>
      <c r="E14" s="3">
        <f>SUM(i_30_22_1!E$2:E$255)/(N14/30*1000000)</f>
        <v>29.429194439999996</v>
      </c>
      <c r="F14" s="3">
        <f>SUM(i_30_22_1!D$2:D$255)/(100*$N14)</f>
        <v>24.875039999999998</v>
      </c>
      <c r="G14" s="3">
        <f>SUM(i_30_22_1!H$2:H$255)/(1000*$N14)</f>
        <v>19.276088000000001</v>
      </c>
      <c r="H14" s="3">
        <f>i_30_22_1!F$255/1000</f>
        <v>44.076999999999998</v>
      </c>
      <c r="I14" s="3">
        <f>i_30_22_1!G$255/1000</f>
        <v>47.701999999999998</v>
      </c>
      <c r="J14" s="3">
        <f>i_30_22_1!H$255/1000</f>
        <v>47.271999999999998</v>
      </c>
      <c r="K14" s="3">
        <f>i_30_22_1!I$255/1000</f>
        <v>44.929000000000002</v>
      </c>
      <c r="L14" s="4">
        <f>i_30_22_1!J$255/1000000</f>
        <v>0.98411499999999996</v>
      </c>
      <c r="M14" s="3">
        <f>i_30_22_1!K$255/1000</f>
        <v>17.989999999999998</v>
      </c>
      <c r="N14" s="6">
        <f>i_30_22_1!L$255</f>
        <v>250</v>
      </c>
    </row>
    <row r="15" spans="1:14" x14ac:dyDescent="0.25">
      <c r="A15" t="s">
        <v>635</v>
      </c>
      <c r="B15">
        <v>30</v>
      </c>
      <c r="C15">
        <v>22</v>
      </c>
      <c r="D15">
        <v>8</v>
      </c>
      <c r="E15" s="3">
        <f>SUM(i_30_22_8!E$2:E$255)/(N15/30*1000000)</f>
        <v>29.655101039999998</v>
      </c>
      <c r="F15" s="3">
        <f>SUM(i_30_22_8!D$2:D$255)/(100*$N15)</f>
        <v>24.874639999999999</v>
      </c>
      <c r="G15" s="3">
        <f>SUM(i_30_22_8!H$2:H$255)/(1000*$N15)</f>
        <v>19.276052</v>
      </c>
      <c r="H15" s="3">
        <f>i_30_22_8!F$255/1000</f>
        <v>44.070999999999998</v>
      </c>
      <c r="I15" s="3">
        <f>i_30_22_8!G$255/1000</f>
        <v>47.695</v>
      </c>
      <c r="J15" s="3">
        <f>i_30_22_8!H$255/1000</f>
        <v>47.262999999999998</v>
      </c>
      <c r="K15" s="3">
        <f>i_30_22_8!I$255/1000</f>
        <v>44.923000000000002</v>
      </c>
      <c r="L15" s="4">
        <f>i_30_22_8!J$255/1000000</f>
        <v>0.98379899999999998</v>
      </c>
      <c r="M15" s="3">
        <f>i_30_22_8!K$255/1000</f>
        <v>17.905000000000001</v>
      </c>
      <c r="N15" s="6">
        <f>i_30_22_8!L$255</f>
        <v>250</v>
      </c>
    </row>
    <row r="16" spans="1:14" x14ac:dyDescent="0.25">
      <c r="A16" t="s">
        <v>636</v>
      </c>
      <c r="B16">
        <v>30</v>
      </c>
      <c r="C16">
        <v>22</v>
      </c>
      <c r="D16">
        <v>1</v>
      </c>
      <c r="E16" s="3">
        <f>SUM(p_30_22_1!E$2:E$255)/(N16/30*1000000)</f>
        <v>12.78094404</v>
      </c>
      <c r="F16" s="3">
        <f>SUM(p_30_22_1!D$2:D$255)/(100*$N16)</f>
        <v>21.86852</v>
      </c>
      <c r="G16" s="3">
        <f>SUM(p_30_22_1!H$2:H$255)/(1000*$N16)</f>
        <v>22.182392</v>
      </c>
      <c r="H16" s="3">
        <f>p_30_22_1!F$255/1000</f>
        <v>44.426000000000002</v>
      </c>
      <c r="I16" s="3">
        <f>p_30_22_1!G$255/1000</f>
        <v>48.948</v>
      </c>
      <c r="J16" s="3">
        <f>p_30_22_1!H$255/1000</f>
        <v>48.511000000000003</v>
      </c>
      <c r="K16" s="3">
        <f>p_30_22_1!I$255/1000</f>
        <v>45.502000000000002</v>
      </c>
      <c r="L16" s="4">
        <f>p_30_22_1!J$255/1000000</f>
        <v>0.98558400000000002</v>
      </c>
      <c r="M16" s="3">
        <f>p_30_22_1!K$255/1000</f>
        <v>18.411000000000001</v>
      </c>
      <c r="N16" s="6">
        <f>i_30_22_1!L$255</f>
        <v>250</v>
      </c>
    </row>
    <row r="17" spans="1:14" x14ac:dyDescent="0.25">
      <c r="A17" t="s">
        <v>636</v>
      </c>
      <c r="B17">
        <v>30</v>
      </c>
      <c r="C17">
        <v>22</v>
      </c>
      <c r="D17">
        <v>8</v>
      </c>
      <c r="E17" s="3">
        <f>SUM(p_30_22_8!E$2:E$255)/(N17/30*1000000)</f>
        <v>20.592615839999997</v>
      </c>
      <c r="F17" s="3">
        <f>SUM(p_30_22_8!D$2:D$255)/(100*$N17)</f>
        <v>21.81756</v>
      </c>
      <c r="G17" s="3">
        <f>SUM(p_30_22_8!H$2:H$255)/(1000*$N17)</f>
        <v>22.181508000000001</v>
      </c>
      <c r="H17" s="3">
        <f>p_30_22_8!F$255/1000</f>
        <v>44.417000000000002</v>
      </c>
      <c r="I17" s="3">
        <f>p_30_22_8!G$255/1000</f>
        <v>48.720999999999997</v>
      </c>
      <c r="J17" s="3">
        <f>p_30_22_8!H$255/1000</f>
        <v>48.29</v>
      </c>
      <c r="K17" s="3">
        <f>p_30_22_8!I$255/1000</f>
        <v>45.439</v>
      </c>
      <c r="L17" s="4">
        <f>p_30_22_8!J$255/1000000</f>
        <v>0.98504199999999997</v>
      </c>
      <c r="M17" s="3">
        <f>p_30_22_8!K$255/1000</f>
        <v>18.251000000000001</v>
      </c>
      <c r="N17" s="6">
        <f>i_30_22_8!L$255</f>
        <v>250</v>
      </c>
    </row>
    <row r="18" spans="1:14" x14ac:dyDescent="0.25">
      <c r="A18" t="s">
        <v>635</v>
      </c>
      <c r="B18">
        <v>30</v>
      </c>
      <c r="C18">
        <v>28</v>
      </c>
      <c r="D18">
        <v>1</v>
      </c>
      <c r="E18" s="3">
        <f>SUM(i_30_28_1!E$2:E$255)/(N18/30*1000000)</f>
        <v>14.541981479999999</v>
      </c>
      <c r="F18" s="3">
        <f>SUM(i_30_28_1!D$2:D$255)/(100*$N18)</f>
        <v>30.8826</v>
      </c>
      <c r="G18" s="3">
        <f>SUM(i_30_28_1!H$2:H$255)/(1000*$N18)</f>
        <v>25.265484000000001</v>
      </c>
      <c r="H18" s="3">
        <f>i_60_28_1!F$485/1000</f>
        <v>39.07</v>
      </c>
      <c r="I18" s="3">
        <f>i_60_28_1!G$485/1000</f>
        <v>44.109000000000002</v>
      </c>
      <c r="J18" s="3">
        <f>i_60_28_1!H$485/1000</f>
        <v>43.640999999999998</v>
      </c>
      <c r="K18" s="3">
        <f>i_60_28_1!I$485/1000</f>
        <v>40.271999999999998</v>
      </c>
      <c r="L18" s="4">
        <f>i_60_28_1!J$485/1000000</f>
        <v>0.960175</v>
      </c>
      <c r="M18" s="3">
        <f>i_60_28_1!K$485/1000</f>
        <v>13.997999999999999</v>
      </c>
      <c r="N18" s="6">
        <f>i_30_22_1!L$255</f>
        <v>250</v>
      </c>
    </row>
    <row r="19" spans="1:14" x14ac:dyDescent="0.25">
      <c r="A19" t="s">
        <v>635</v>
      </c>
      <c r="B19">
        <v>30</v>
      </c>
      <c r="C19">
        <v>28</v>
      </c>
      <c r="D19">
        <v>8</v>
      </c>
      <c r="E19" s="3">
        <f>SUM(i_30_28_8!E$2:E$255)/(N19/30*1000000)</f>
        <v>14.706591959999999</v>
      </c>
      <c r="F19" s="3">
        <f>SUM(i_30_28_8!D$2:D$255)/(100*$N19)</f>
        <v>30.8812</v>
      </c>
      <c r="G19" s="3">
        <f>SUM(i_30_28_8!H$2:H$255)/(1000*$N19)</f>
        <v>25.265436000000001</v>
      </c>
      <c r="H19" s="3">
        <f>i_60_28_8!F$485/1000</f>
        <v>39.057000000000002</v>
      </c>
      <c r="I19" s="3">
        <f>i_60_28_8!G$485/1000</f>
        <v>44.106000000000002</v>
      </c>
      <c r="J19" s="3">
        <f>i_60_28_8!H$485/1000</f>
        <v>43.637999999999998</v>
      </c>
      <c r="K19" s="3">
        <f>i_60_28_8!I$485/1000</f>
        <v>40.26</v>
      </c>
      <c r="L19" s="4">
        <f>i_60_28_8!J$485/1000000</f>
        <v>0.95999599999999996</v>
      </c>
      <c r="M19" s="3">
        <f>i_60_28_8!K$485/1000</f>
        <v>13.978999999999999</v>
      </c>
      <c r="N19" s="6">
        <f>i_30_22_8!L$255</f>
        <v>250</v>
      </c>
    </row>
    <row r="20" spans="1:14" x14ac:dyDescent="0.25">
      <c r="A20" t="s">
        <v>636</v>
      </c>
      <c r="B20">
        <v>30</v>
      </c>
      <c r="C20">
        <v>28</v>
      </c>
      <c r="D20">
        <v>1</v>
      </c>
      <c r="E20" s="3">
        <f>SUM(p_30_28_1!E$2:E$255)/(N20/30*1000000)</f>
        <v>3.8186584799999999</v>
      </c>
      <c r="F20" s="3">
        <f>SUM(p_30_28_1!D$2:D$255)/(100*$N20)</f>
        <v>28.069680000000002</v>
      </c>
      <c r="G20" s="3">
        <f>SUM(p_30_28_1!H$2:H$255)/(1000*$N20)</f>
        <v>28.173120000000001</v>
      </c>
      <c r="H20" s="3">
        <f>p_30_28_1!F$255/1000</f>
        <v>41.225000000000001</v>
      </c>
      <c r="I20" s="3">
        <f>p_30_28_1!G$255/1000</f>
        <v>46.692999999999998</v>
      </c>
      <c r="J20" s="3">
        <f>p_30_28_1!H$255/1000</f>
        <v>46.192999999999998</v>
      </c>
      <c r="K20" s="3">
        <f>p_30_28_1!I$255/1000</f>
        <v>42.53</v>
      </c>
      <c r="L20" s="4">
        <f>p_30_28_1!J$255/1000000</f>
        <v>0.97551900000000002</v>
      </c>
      <c r="M20" s="3">
        <f>p_30_28_1!K$255/1000</f>
        <v>16.111999999999998</v>
      </c>
      <c r="N20" s="6">
        <f>i_30_22_1!L$255</f>
        <v>250</v>
      </c>
    </row>
    <row r="21" spans="1:14" x14ac:dyDescent="0.25">
      <c r="A21" t="s">
        <v>636</v>
      </c>
      <c r="B21">
        <v>30</v>
      </c>
      <c r="C21">
        <v>28</v>
      </c>
      <c r="D21">
        <v>8</v>
      </c>
      <c r="E21" s="3">
        <f>SUM(p_30_28_8!E$2:E$255)/(N21/30*1000000)</f>
        <v>8.3356046399999997</v>
      </c>
      <c r="F21" s="3">
        <f>SUM(p_30_28_8!D$2:D$255)/(100*$N21)</f>
        <v>27.941759999999999</v>
      </c>
      <c r="G21" s="3">
        <f>SUM(p_30_28_8!H$2:H$255)/(1000*$N21)</f>
        <v>28.171043999999998</v>
      </c>
      <c r="H21" s="3">
        <f>p_30_28_8!F$255/1000</f>
        <v>41.091999999999999</v>
      </c>
      <c r="I21" s="3">
        <f>p_30_28_8!G$255/1000</f>
        <v>46.165999999999997</v>
      </c>
      <c r="J21" s="3">
        <f>p_30_28_8!H$255/1000</f>
        <v>45.673999999999999</v>
      </c>
      <c r="K21" s="3">
        <f>p_30_28_8!I$255/1000</f>
        <v>42.298999999999999</v>
      </c>
      <c r="L21" s="4">
        <f>p_30_28_8!J$255/1000000</f>
        <v>0.97369099999999997</v>
      </c>
      <c r="M21" s="3">
        <f>p_30_28_8!K$255/1000</f>
        <v>15.798999999999999</v>
      </c>
      <c r="N21" s="6">
        <f>i_30_22_8!L$255</f>
        <v>250</v>
      </c>
    </row>
    <row r="22" spans="1:14" x14ac:dyDescent="0.25">
      <c r="A22" t="s">
        <v>635</v>
      </c>
      <c r="B22">
        <v>30</v>
      </c>
      <c r="C22">
        <v>34</v>
      </c>
      <c r="D22">
        <v>1</v>
      </c>
      <c r="E22" s="3">
        <f>SUM(i_30_34_1!E$2:E$255)/(N22/30*1000000)</f>
        <v>7.1392389599999992</v>
      </c>
      <c r="F22" s="3">
        <f>SUM(i_30_34_1!D$2:D$255)/(100*$N22)</f>
        <v>36.907719999999998</v>
      </c>
      <c r="G22" s="3">
        <f>SUM(i_30_34_1!H$2:H$255)/(1000*$N22)</f>
        <v>31.257928</v>
      </c>
      <c r="H22" s="3">
        <f>i_30_34_1!F$255/1000</f>
        <v>37.067</v>
      </c>
      <c r="I22" s="3">
        <f>i_30_34_1!G$255/1000</f>
        <v>43.185000000000002</v>
      </c>
      <c r="J22" s="3">
        <f>i_30_34_1!H$255/1000</f>
        <v>42.731999999999999</v>
      </c>
      <c r="K22" s="3">
        <f>i_30_34_1!I$255/1000</f>
        <v>38.54</v>
      </c>
      <c r="L22" s="4">
        <f>i_30_34_1!J$255/1000000</f>
        <v>0.94301800000000002</v>
      </c>
      <c r="M22" s="3">
        <f>i_30_34_1!K$255/1000</f>
        <v>12.443</v>
      </c>
      <c r="N22" s="6">
        <f>i_30_22_1!L$255</f>
        <v>250</v>
      </c>
    </row>
    <row r="23" spans="1:14" x14ac:dyDescent="0.25">
      <c r="A23" t="s">
        <v>635</v>
      </c>
      <c r="B23">
        <v>30</v>
      </c>
      <c r="C23">
        <v>34</v>
      </c>
      <c r="D23">
        <v>8</v>
      </c>
      <c r="E23" s="3">
        <f>SUM(i_30_34_8!E$2:E$255)/(N23/30*1000000)</f>
        <v>7.2603107999999992</v>
      </c>
      <c r="F23" s="3">
        <f>SUM(i_30_34_8!D$2:D$255)/(100*$N23)</f>
        <v>36.905360000000002</v>
      </c>
      <c r="G23" s="3">
        <f>SUM(i_30_34_8!H$2:H$255)/(1000*$N23)</f>
        <v>31.257956</v>
      </c>
      <c r="H23" s="3">
        <f>i_30_34_8!F$255/1000</f>
        <v>37.046999999999997</v>
      </c>
      <c r="I23" s="3">
        <f>i_30_34_8!G$255/1000</f>
        <v>43.195</v>
      </c>
      <c r="J23" s="3">
        <f>i_30_34_8!H$255/1000</f>
        <v>42.738999999999997</v>
      </c>
      <c r="K23" s="3">
        <f>i_30_34_8!I$255/1000</f>
        <v>38.527000000000001</v>
      </c>
      <c r="L23" s="4">
        <f>i_30_34_8!J$255/1000000</f>
        <v>0.94281700000000002</v>
      </c>
      <c r="M23" s="3">
        <f>i_30_34_8!K$255/1000</f>
        <v>12.427</v>
      </c>
      <c r="N23" s="6">
        <f>i_30_22_8!L$255</f>
        <v>250</v>
      </c>
    </row>
    <row r="24" spans="1:14" x14ac:dyDescent="0.25">
      <c r="A24" t="s">
        <v>636</v>
      </c>
      <c r="B24">
        <v>30</v>
      </c>
      <c r="C24">
        <v>34</v>
      </c>
      <c r="D24">
        <v>1</v>
      </c>
      <c r="E24" s="3">
        <f>SUM(p_30_34_1!E$2:E$255)/(N24/30*1000000)</f>
        <v>1.2893109599999999</v>
      </c>
      <c r="F24" s="3">
        <f>SUM(p_30_34_1!D$2:D$255)/(100*$N24)</f>
        <v>34.382919999999999</v>
      </c>
      <c r="G24" s="3">
        <f>SUM(p_30_34_1!H$2:H$255)/(1000*$N24)</f>
        <v>34.163684000000003</v>
      </c>
      <c r="H24" s="3">
        <f>p_30_34_1!F$255/1000</f>
        <v>38.085999999999999</v>
      </c>
      <c r="I24" s="3">
        <f>p_30_34_1!G$255/1000</f>
        <v>44.360999999999997</v>
      </c>
      <c r="J24" s="3">
        <f>p_30_34_1!H$255/1000</f>
        <v>43.834000000000003</v>
      </c>
      <c r="K24" s="3">
        <f>p_30_34_1!I$255/1000</f>
        <v>39.588999999999999</v>
      </c>
      <c r="L24" s="4">
        <f>p_30_34_1!J$255/1000000</f>
        <v>0.95658500000000002</v>
      </c>
      <c r="M24" s="3">
        <f>p_30_34_1!K$255/1000</f>
        <v>13.624000000000001</v>
      </c>
      <c r="N24" s="6">
        <f>i_30_22_1!L$255</f>
        <v>250</v>
      </c>
    </row>
    <row r="25" spans="1:14" x14ac:dyDescent="0.25">
      <c r="A25" t="s">
        <v>636</v>
      </c>
      <c r="B25">
        <v>30</v>
      </c>
      <c r="C25">
        <v>34</v>
      </c>
      <c r="D25">
        <v>8</v>
      </c>
      <c r="E25" s="3">
        <f>SUM(p_30_34_8!E$2:E$255)/(N25/30*1000000)</f>
        <v>3.7127656799999995</v>
      </c>
      <c r="F25" s="3">
        <f>SUM(p_30_34_8!D$2:D$255)/(100*$N25)</f>
        <v>34.114440000000002</v>
      </c>
      <c r="G25" s="3">
        <f>SUM(p_30_34_8!H$2:H$255)/(1000*$N25)</f>
        <v>34.160828000000002</v>
      </c>
      <c r="H25" s="3">
        <f>p_30_34_8!F$255/1000</f>
        <v>37.86</v>
      </c>
      <c r="I25" s="3">
        <f>p_30_34_8!G$255/1000</f>
        <v>43.573999999999998</v>
      </c>
      <c r="J25" s="3">
        <f>p_30_34_8!H$255/1000</f>
        <v>43.12</v>
      </c>
      <c r="K25" s="3">
        <f>p_30_34_8!I$255/1000</f>
        <v>39.231999999999999</v>
      </c>
      <c r="L25" s="4">
        <f>p_30_34_8!J$255/1000000</f>
        <v>0.95220800000000005</v>
      </c>
      <c r="M25" s="3">
        <f>p_30_34_8!K$255/1000</f>
        <v>13.206</v>
      </c>
      <c r="N25" s="6">
        <f>i_30_22_8!L$255</f>
        <v>2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D1421-D62C-49B1-9A00-AFECA31BC136}">
  <dimension ref="B1:W484"/>
  <sheetViews>
    <sheetView workbookViewId="0">
      <selection activeCell="T5" sqref="T5:U12"/>
    </sheetView>
  </sheetViews>
  <sheetFormatPr defaultRowHeight="15" x14ac:dyDescent="0.25"/>
  <cols>
    <col min="1" max="2" width="9.140625" style="3"/>
    <col min="3" max="6" width="9.5703125" style="3" bestFit="1" customWidth="1"/>
    <col min="7" max="7" width="9.140625" style="3"/>
    <col min="8" max="11" width="9.5703125" style="3" bestFit="1" customWidth="1"/>
    <col min="12" max="12" width="9.140625" style="3"/>
    <col min="14" max="16384" width="9.140625" style="3"/>
  </cols>
  <sheetData>
    <row r="1" spans="3:23" x14ac:dyDescent="0.25">
      <c r="C1" s="20" t="s">
        <v>668</v>
      </c>
      <c r="D1" s="20"/>
      <c r="E1" s="20"/>
      <c r="F1" s="20"/>
      <c r="G1" s="20"/>
      <c r="H1" s="20"/>
      <c r="I1" s="20"/>
      <c r="J1" s="20"/>
      <c r="K1" s="20"/>
      <c r="O1" s="20" t="s">
        <v>669</v>
      </c>
      <c r="P1" s="20"/>
      <c r="Q1" s="20"/>
      <c r="R1" s="20"/>
      <c r="S1" s="20"/>
      <c r="T1" s="20"/>
      <c r="U1" s="20"/>
      <c r="V1" s="20"/>
      <c r="W1" s="20"/>
    </row>
    <row r="2" spans="3:23" x14ac:dyDescent="0.25">
      <c r="C2" s="20" t="s">
        <v>624</v>
      </c>
      <c r="D2" s="20"/>
      <c r="E2" s="20"/>
      <c r="F2" s="20"/>
      <c r="H2" s="20" t="s">
        <v>625</v>
      </c>
      <c r="I2" s="20"/>
      <c r="J2" s="20"/>
      <c r="K2" s="20"/>
      <c r="O2" s="20" t="s">
        <v>624</v>
      </c>
      <c r="P2" s="20"/>
      <c r="Q2" s="20"/>
      <c r="R2" s="20"/>
      <c r="T2" s="20" t="s">
        <v>625</v>
      </c>
      <c r="U2" s="20"/>
      <c r="V2" s="20"/>
      <c r="W2" s="20"/>
    </row>
    <row r="3" spans="3:23" x14ac:dyDescent="0.25">
      <c r="C3" s="3" t="s">
        <v>620</v>
      </c>
      <c r="D3" s="3" t="s">
        <v>622</v>
      </c>
      <c r="E3" s="3" t="s">
        <v>621</v>
      </c>
      <c r="F3" s="3" t="s">
        <v>623</v>
      </c>
      <c r="H3" s="3" t="s">
        <v>620</v>
      </c>
      <c r="I3" s="3" t="s">
        <v>622</v>
      </c>
      <c r="J3" s="3" t="s">
        <v>621</v>
      </c>
      <c r="K3" s="3" t="s">
        <v>623</v>
      </c>
      <c r="O3" s="3" t="s">
        <v>620</v>
      </c>
      <c r="P3" s="3" t="s">
        <v>622</v>
      </c>
      <c r="Q3" s="3" t="s">
        <v>621</v>
      </c>
      <c r="R3" s="3" t="s">
        <v>623</v>
      </c>
      <c r="T3" s="3" t="s">
        <v>620</v>
      </c>
      <c r="U3" s="3" t="s">
        <v>622</v>
      </c>
      <c r="V3" s="3" t="s">
        <v>621</v>
      </c>
      <c r="W3" s="3" t="s">
        <v>623</v>
      </c>
    </row>
    <row r="4" spans="3:23" x14ac:dyDescent="0.25">
      <c r="C4" s="3">
        <f>i_60_22_8!$E2/i_60_28_8!$E2</f>
        <v>2.0030553710524726</v>
      </c>
      <c r="D4" s="3">
        <f>i_60_28_8!$E2/i_60_34_8!$E2</f>
        <v>2.0052792812428106</v>
      </c>
      <c r="E4" s="3">
        <f>i_30_22_8!$E2/i_30_28_8!$E2</f>
        <v>2.0030553710524726</v>
      </c>
      <c r="F4" s="3">
        <f>i_30_28_8!$E2/i_30_34_8!$E2</f>
        <v>2.0052792812428106</v>
      </c>
      <c r="H4" s="3">
        <f>p_60_22_8!$E2/p_60_28_8!$E2</f>
        <v>2.0034673980017157</v>
      </c>
      <c r="I4" s="3">
        <f>p_60_28_8!$E2/p_60_34_8!$E2</f>
        <v>2.0061076842908907</v>
      </c>
      <c r="J4" s="3">
        <f>p_30_22_8!$E2/p_30_28_8!$E2</f>
        <v>2.0034673980017157</v>
      </c>
      <c r="K4" s="3">
        <f>p_30_28_8!$E2/p_30_34_8!$E2</f>
        <v>2.0061076842908907</v>
      </c>
      <c r="O4" s="3">
        <f>i_60_22_1!$E2/i_60_28_1!$E2</f>
        <v>2.0074550237868118</v>
      </c>
      <c r="P4" s="3">
        <f>i_60_28_1!$E2/i_60_34_1!$E2</f>
        <v>2.0074767951016623</v>
      </c>
      <c r="Q4" s="3">
        <f>i_30_22_1!$E2/i_30_28_1!$E2</f>
        <v>2.0074550237868118</v>
      </c>
      <c r="R4" s="3">
        <f>i_30_28_1!$E2/i_30_34_1!$E2</f>
        <v>2.0074767951016623</v>
      </c>
      <c r="T4" s="3">
        <f>p_60_22_1!$E2/p_60_28_1!$E2</f>
        <v>2.0078714312632582</v>
      </c>
      <c r="U4" s="3">
        <f>p_60_28_1!$E2/p_60_34_1!$E2</f>
        <v>2.0083130897593966</v>
      </c>
      <c r="V4" s="3">
        <f>p_30_22_1!$E2/p_30_28_1!$E2</f>
        <v>2.0078714312632582</v>
      </c>
      <c r="W4" s="3">
        <f>p_30_28_1!$E2/p_30_34_1!$E2</f>
        <v>2.0083130897593966</v>
      </c>
    </row>
    <row r="5" spans="3:23" x14ac:dyDescent="0.25">
      <c r="C5" s="3">
        <f>i_60_22_8!E3/i_60_28_8!E3</f>
        <v>2.020672801726036</v>
      </c>
      <c r="D5" s="3">
        <f>i_60_28_8!E3/i_60_34_8!E3</f>
        <v>2.0425397967443115</v>
      </c>
      <c r="E5" s="3">
        <f>i_30_22_8!E3/i_30_28_8!E3</f>
        <v>2.0088821131475161</v>
      </c>
      <c r="F5" s="3">
        <f>i_30_28_8!E3/i_30_34_8!E3</f>
        <v>2.0205584946092547</v>
      </c>
      <c r="H5" s="3">
        <f>p_60_22_8!E3/p_60_28_8!E3</f>
        <v>2.3866259852529876</v>
      </c>
      <c r="I5" s="3">
        <f>p_60_28_8!E3/p_60_34_8!E3</f>
        <v>2.140291684806269</v>
      </c>
      <c r="J5" s="3">
        <f>p_30_22_8!E3/p_30_28_8!E3</f>
        <v>2.5176778699257967</v>
      </c>
      <c r="K5" s="3">
        <f>p_30_28_8!E3/p_30_34_8!E3</f>
        <v>2.2499386201816844</v>
      </c>
      <c r="O5" s="3">
        <f>i_60_22_1!$E3/i_60_28_1!$E3</f>
        <v>2.0278218507676149</v>
      </c>
      <c r="P5" s="3">
        <f>i_60_28_1!$E3/i_60_34_1!$E3</f>
        <v>2.0272266014315483</v>
      </c>
      <c r="Q5" s="3">
        <f>i_30_22_1!$E3/i_30_28_1!$E3</f>
        <v>2.0089832379805279</v>
      </c>
      <c r="R5" s="3">
        <f>i_30_28_1!$E3/i_30_34_1!$E3</f>
        <v>2.0362434853697584</v>
      </c>
      <c r="T5" s="3">
        <f>p_60_22_1!$E3/p_60_28_1!$E3</f>
        <v>3.4470258691711977</v>
      </c>
      <c r="U5" s="3">
        <f>p_60_28_1!$E3/p_60_34_1!$E3</f>
        <v>2.3172966781214206</v>
      </c>
      <c r="V5" s="3">
        <f>p_30_22_1!$E3/p_30_28_1!$E3</f>
        <v>3.6059828303389683</v>
      </c>
      <c r="W5" s="3">
        <f>p_30_28_1!$E3/p_30_34_1!$E3</f>
        <v>2.7063473053892215</v>
      </c>
    </row>
    <row r="6" spans="3:23" x14ac:dyDescent="0.25">
      <c r="C6" s="3">
        <f>i_60_22_8!E4/i_60_28_8!E4</f>
        <v>2.018699635721382</v>
      </c>
      <c r="D6" s="3">
        <f>i_60_28_8!E4/i_60_34_8!E4</f>
        <v>2.0342674930387137</v>
      </c>
      <c r="E6" s="3">
        <f>i_30_22_8!E4/i_30_28_8!E4</f>
        <v>2.0161196510178647</v>
      </c>
      <c r="F6" s="3">
        <f>i_30_28_8!E4/i_30_34_8!E4</f>
        <v>2.0239136284138302</v>
      </c>
      <c r="H6" s="3">
        <f>p_60_22_8!E4/p_60_28_8!E4</f>
        <v>2.4769717514124294</v>
      </c>
      <c r="I6" s="3">
        <f>p_60_28_8!E4/p_60_34_8!E4</f>
        <v>2.1966838760921368</v>
      </c>
      <c r="J6" s="3">
        <f>p_30_22_8!E4/p_30_28_8!E4</f>
        <v>2.6366567288358871</v>
      </c>
      <c r="K6" s="3">
        <f>p_30_28_8!E4/p_30_34_8!E4</f>
        <v>2.4153060370091266</v>
      </c>
      <c r="O6" s="3">
        <f>i_60_22_1!$E4/i_60_28_1!$E4</f>
        <v>2.0245720534737877</v>
      </c>
      <c r="P6" s="3">
        <f>i_60_28_1!$E4/i_60_34_1!$E4</f>
        <v>2.046729398867166</v>
      </c>
      <c r="Q6" s="3">
        <f>i_30_22_1!$E4/i_30_28_1!$E4</f>
        <v>2.0262247160809084</v>
      </c>
      <c r="R6" s="3">
        <f>i_30_28_1!$E4/i_30_34_1!$E4</f>
        <v>2.0358437649634036</v>
      </c>
      <c r="T6" s="3">
        <f>p_60_22_1!$E4/p_60_28_1!$E4</f>
        <v>4.0552798220092416</v>
      </c>
      <c r="U6" s="3">
        <f>p_60_28_1!$E4/p_60_34_1!$E4</f>
        <v>2.982644206227667</v>
      </c>
      <c r="V6" s="3">
        <f>p_30_22_1!$E4/p_30_28_1!$E4</f>
        <v>4.2319794050343251</v>
      </c>
      <c r="W6" s="3">
        <f>p_30_28_1!$E4/p_30_34_1!$E4</f>
        <v>3.7310565635005335</v>
      </c>
    </row>
    <row r="7" spans="3:23" x14ac:dyDescent="0.25">
      <c r="C7" s="3">
        <f>i_60_22_8!E5/i_60_28_8!E5</f>
        <v>2.0167482039754949</v>
      </c>
      <c r="D7" s="3">
        <f>i_60_28_8!E5/i_60_34_8!E5</f>
        <v>2.0308807733619765</v>
      </c>
      <c r="E7" s="3">
        <f>i_30_22_8!E5/i_30_28_8!E5</f>
        <v>2.0104276837652035</v>
      </c>
      <c r="F7" s="3">
        <f>i_30_28_8!E5/i_30_34_8!E5</f>
        <v>2.0278820375335123</v>
      </c>
      <c r="H7" s="3">
        <f>p_60_22_8!E5/p_60_28_8!E5</f>
        <v>2.4909763805721892</v>
      </c>
      <c r="I7" s="3">
        <f>p_60_28_8!E5/p_60_34_8!E5</f>
        <v>2.2328690807799445</v>
      </c>
      <c r="J7" s="3">
        <f>p_30_22_8!E5/p_30_28_8!E5</f>
        <v>2.5558698245016185</v>
      </c>
      <c r="K7" s="3">
        <f>p_30_28_8!E5/p_30_34_8!E5</f>
        <v>2.2840130759651309</v>
      </c>
      <c r="O7" s="3">
        <f>i_60_22_1!$E5/i_60_28_1!$E5</f>
        <v>2.0327035859784215</v>
      </c>
      <c r="P7" s="3">
        <f>i_60_28_1!$E5/i_60_34_1!$E5</f>
        <v>2.0345204481282448</v>
      </c>
      <c r="Q7" s="3">
        <f>i_30_22_1!$E5/i_30_28_1!$E5</f>
        <v>2.0135245559909949</v>
      </c>
      <c r="R7" s="3">
        <f>i_30_28_1!$E5/i_30_34_1!$E5</f>
        <v>2.0489646688990639</v>
      </c>
      <c r="T7" s="3">
        <f>p_60_22_1!$E5/p_60_28_1!$E5</f>
        <v>4.3144133708422965</v>
      </c>
      <c r="U7" s="3">
        <f>p_60_28_1!$E5/p_60_34_1!$E5</f>
        <v>3.4257369614512472</v>
      </c>
      <c r="V7" s="3">
        <f>p_30_22_1!$E5/p_30_28_1!$E5</f>
        <v>3.9981972237245356</v>
      </c>
      <c r="W7" s="3">
        <f>p_30_28_1!$E5/p_30_34_1!$E5</f>
        <v>3.8561001042752867</v>
      </c>
    </row>
    <row r="8" spans="3:23" x14ac:dyDescent="0.25">
      <c r="C8" s="3">
        <f>i_60_22_8!E6/i_60_28_8!E6</f>
        <v>2.0227277761779234</v>
      </c>
      <c r="D8" s="3">
        <f>i_60_28_8!E6/i_60_34_8!E6</f>
        <v>2.0263488643504801</v>
      </c>
      <c r="E8" s="3">
        <f>i_30_22_8!E6/i_30_28_8!E6</f>
        <v>2.0236589403973508</v>
      </c>
      <c r="F8" s="3">
        <f>i_30_28_8!E6/i_30_34_8!E6</f>
        <v>2.0258259265470402</v>
      </c>
      <c r="H8" s="3">
        <f>p_60_22_8!E6/p_60_28_8!E6</f>
        <v>2.5148687798227676</v>
      </c>
      <c r="I8" s="3">
        <f>p_60_28_8!E6/p_60_34_8!E6</f>
        <v>2.2903981264637001</v>
      </c>
      <c r="J8" s="3">
        <f>p_30_22_8!E6/p_30_28_8!E6</f>
        <v>2.7850813480534571</v>
      </c>
      <c r="K8" s="3">
        <f>p_30_28_8!E6/p_30_34_8!E6</f>
        <v>2.4729232150875617</v>
      </c>
      <c r="O8" s="3">
        <f>i_60_22_1!$E6/i_60_28_1!$E6</f>
        <v>2.0208277464914635</v>
      </c>
      <c r="P8" s="3">
        <f>i_60_28_1!$E6/i_60_34_1!$E6</f>
        <v>2.0522839845899834</v>
      </c>
      <c r="Q8" s="3">
        <f>i_30_22_1!$E6/i_30_28_1!$E6</f>
        <v>2.0363926442186582</v>
      </c>
      <c r="R8" s="3">
        <f>i_30_28_1!$E6/i_30_34_1!$E6</f>
        <v>2.0243761474127968</v>
      </c>
      <c r="T8" s="3">
        <f>p_60_22_1!$E6/p_60_28_1!$E6</f>
        <v>5.3142857142857141</v>
      </c>
      <c r="U8" s="3">
        <f>p_60_28_1!$E6/p_60_34_1!$E6</f>
        <v>3.6826843413421706</v>
      </c>
      <c r="V8" s="3">
        <f>p_30_22_1!$E6/p_30_28_1!$E6</f>
        <v>4.2241866399343841</v>
      </c>
      <c r="W8" s="3">
        <f>p_30_28_1!$E6/p_30_34_1!$E6</f>
        <v>4.1298456906285281</v>
      </c>
    </row>
    <row r="9" spans="3:23" x14ac:dyDescent="0.25">
      <c r="C9" s="3">
        <f>i_60_22_8!E7/i_60_28_8!E7</f>
        <v>2.0216430118937083</v>
      </c>
      <c r="D9" s="3">
        <f>i_60_28_8!E7/i_60_34_8!E7</f>
        <v>2.0317103844771829</v>
      </c>
      <c r="E9" s="3">
        <f>i_30_22_8!E7/i_30_28_8!E7</f>
        <v>2.0184194109728471</v>
      </c>
      <c r="F9" s="3">
        <f>i_30_28_8!E7/i_30_34_8!E7</f>
        <v>2.0315501600853789</v>
      </c>
      <c r="H9" s="3">
        <f>p_60_22_8!E7/p_60_28_8!E7</f>
        <v>2.4600506068533687</v>
      </c>
      <c r="I9" s="3">
        <f>p_60_28_8!E7/p_60_34_8!E7</f>
        <v>2.1518087855297159</v>
      </c>
      <c r="J9" s="3">
        <f>p_30_22_8!E7/p_30_28_8!E7</f>
        <v>2.5571042297045001</v>
      </c>
      <c r="K9" s="3">
        <f>p_30_28_8!E7/p_30_34_8!E7</f>
        <v>2.3315821074752328</v>
      </c>
      <c r="O9" s="3">
        <f>i_60_22_1!$E7/i_60_28_1!$E7</f>
        <v>2.0264563269501488</v>
      </c>
      <c r="P9" s="3">
        <f>i_60_28_1!$E7/i_60_34_1!$E7</f>
        <v>2.0391397457511276</v>
      </c>
      <c r="Q9" s="3">
        <f>i_30_22_1!$E7/i_30_28_1!$E7</f>
        <v>2.0328408864044718</v>
      </c>
      <c r="R9" s="3">
        <f>i_30_28_1!$E7/i_30_34_1!$E7</f>
        <v>2.0311560166255536</v>
      </c>
      <c r="T9" s="3">
        <f>p_60_22_1!$E7/p_60_28_1!$E7</f>
        <v>4.5498827349810576</v>
      </c>
      <c r="U9" s="3">
        <f>p_60_28_1!$E7/p_60_34_1!$E7</f>
        <v>3.4237183446571957</v>
      </c>
      <c r="V9" s="3">
        <f>p_30_22_1!$E7/p_30_28_1!$E7</f>
        <v>3.7732353880549345</v>
      </c>
      <c r="W9" s="3">
        <f>p_30_28_1!$E7/p_30_34_1!$E7</f>
        <v>3.6102623234361486</v>
      </c>
    </row>
    <row r="10" spans="3:23" x14ac:dyDescent="0.25">
      <c r="C10" s="3">
        <f>i_60_22_8!E8/i_60_28_8!E8</f>
        <v>2.0153471215913581</v>
      </c>
      <c r="D10" s="3">
        <f>i_60_28_8!E8/i_60_34_8!E8</f>
        <v>2.0309462231338626</v>
      </c>
      <c r="E10" s="3">
        <f>i_30_22_8!E8/i_30_28_8!E8</f>
        <v>2.021914914683653</v>
      </c>
      <c r="F10" s="3">
        <f>i_30_28_8!E8/i_30_34_8!E8</f>
        <v>2.0403367003367001</v>
      </c>
      <c r="H10" s="3">
        <f>p_60_22_8!E8/p_60_28_8!E8</f>
        <v>2.4472633612363168</v>
      </c>
      <c r="I10" s="3">
        <f>p_60_28_8!E8/p_60_34_8!E8</f>
        <v>2.2007557864903164</v>
      </c>
      <c r="J10" s="3">
        <f>p_30_22_8!E8/p_30_28_8!E8</f>
        <v>2.6095039300740352</v>
      </c>
      <c r="K10" s="3">
        <f>p_30_28_8!E8/p_30_34_8!E8</f>
        <v>2.3563633569013218</v>
      </c>
      <c r="O10" s="3">
        <f>i_60_22_1!$E8/i_60_28_1!$E8</f>
        <v>2.017329255861366</v>
      </c>
      <c r="P10" s="3">
        <f>i_60_28_1!$E8/i_60_34_1!$E8</f>
        <v>2.0468090896720641</v>
      </c>
      <c r="Q10" s="3">
        <f>i_30_22_1!$E8/i_30_28_1!$E8</f>
        <v>2.0329708815583203</v>
      </c>
      <c r="R10" s="3">
        <f>i_30_28_1!$E8/i_30_34_1!$E8</f>
        <v>2.0497026047719968</v>
      </c>
      <c r="T10" s="3">
        <f>p_60_22_1!$E8/p_60_28_1!$E8</f>
        <v>4.4475356345526365</v>
      </c>
      <c r="U10" s="3">
        <f>p_60_28_1!$E8/p_60_34_1!$E8</f>
        <v>3.8384970336189848</v>
      </c>
      <c r="V10" s="3">
        <f>p_30_22_1!$E8/p_30_28_1!$E8</f>
        <v>4.2025791110298156</v>
      </c>
      <c r="W10" s="3">
        <f>p_30_28_1!$E8/p_30_34_1!$E8</f>
        <v>4.1558342835423794</v>
      </c>
    </row>
    <row r="11" spans="3:23" x14ac:dyDescent="0.25">
      <c r="C11" s="3">
        <f>i_60_22_8!E9/i_60_28_8!E9</f>
        <v>2.0211245933350921</v>
      </c>
      <c r="D11" s="3">
        <f>i_60_28_8!E9/i_60_34_8!E9</f>
        <v>2.0371680623348709</v>
      </c>
      <c r="E11" s="3">
        <f>i_30_22_8!E9/i_30_28_8!E9</f>
        <v>2.0047264914890102</v>
      </c>
      <c r="F11" s="3">
        <f>i_30_28_8!E9/i_30_34_8!E9</f>
        <v>2.0269319666365191</v>
      </c>
      <c r="H11" s="3">
        <f>p_60_22_8!E9/p_60_28_8!E9</f>
        <v>2.5299011280979138</v>
      </c>
      <c r="I11" s="3">
        <f>p_60_28_8!E9/p_60_34_8!E9</f>
        <v>2.3167507568113019</v>
      </c>
      <c r="J11" s="3">
        <f>p_30_22_8!E9/p_30_28_8!E9</f>
        <v>2.5676620585688168</v>
      </c>
      <c r="K11" s="3">
        <f>p_30_28_8!E9/p_30_34_8!E9</f>
        <v>2.3066735720627403</v>
      </c>
      <c r="O11" s="3">
        <f>i_60_22_1!$E9/i_60_28_1!$E9</f>
        <v>2.0306104249342312</v>
      </c>
      <c r="P11" s="3">
        <f>i_60_28_1!$E9/i_60_34_1!$E9</f>
        <v>2.0345640932595481</v>
      </c>
      <c r="Q11" s="3">
        <f>i_30_22_1!$E9/i_30_28_1!$E9</f>
        <v>2.0175535382917897</v>
      </c>
      <c r="R11" s="3">
        <f>i_30_28_1!$E9/i_30_34_1!$E9</f>
        <v>2.0326559739024059</v>
      </c>
      <c r="T11" s="3">
        <f>p_60_22_1!$E9/p_60_28_1!$E9</f>
        <v>4.3110783832433315</v>
      </c>
      <c r="U11" s="3">
        <f>p_60_28_1!$E9/p_60_34_1!$E9</f>
        <v>3.8530895334174025</v>
      </c>
      <c r="V11" s="3">
        <f>p_30_22_1!$E9/p_30_28_1!$E9</f>
        <v>3.9516129032258065</v>
      </c>
      <c r="W11" s="3">
        <f>p_30_28_1!$E9/p_30_34_1!$E9</f>
        <v>4.1333333333333337</v>
      </c>
    </row>
    <row r="12" spans="3:23" x14ac:dyDescent="0.25">
      <c r="C12" s="3">
        <f>i_60_22_8!E10/i_60_28_8!E10</f>
        <v>2.0320201395636426</v>
      </c>
      <c r="D12" s="3">
        <f>i_60_28_8!E10/i_60_34_8!E10</f>
        <v>2.0259484609878311</v>
      </c>
      <c r="E12" s="3">
        <f>i_30_22_8!E10/i_30_28_8!E10</f>
        <v>2.0305084184011668</v>
      </c>
      <c r="F12" s="3">
        <f>i_30_28_8!E10/i_30_34_8!E10</f>
        <v>2.0260542573193661</v>
      </c>
      <c r="H12" s="3">
        <f>p_60_22_8!E10/p_60_28_8!E10</f>
        <v>2.6706631006179102</v>
      </c>
      <c r="I12" s="3">
        <f>p_60_28_8!E10/p_60_34_8!E10</f>
        <v>2.3943910787236393</v>
      </c>
      <c r="J12" s="3">
        <f>p_30_22_8!E10/p_30_28_8!E10</f>
        <v>2.6207818242565986</v>
      </c>
      <c r="K12" s="3">
        <f>p_30_28_8!E10/p_30_34_8!E10</f>
        <v>2.2814238890159313</v>
      </c>
      <c r="O12" s="3">
        <f>i_60_22_1!$E10/i_60_28_1!$E10</f>
        <v>2.0440808297567954</v>
      </c>
      <c r="P12" s="3">
        <f>i_60_28_1!$E10/i_60_34_1!$E10</f>
        <v>2.0494777350192415</v>
      </c>
      <c r="Q12" s="3">
        <f>i_30_22_1!$E10/i_30_28_1!$E10</f>
        <v>2.0415284062342884</v>
      </c>
      <c r="R12" s="3">
        <f>i_30_28_1!$E10/i_30_34_1!$E10</f>
        <v>2.0330494037478704</v>
      </c>
      <c r="T12" s="3">
        <f>p_60_22_1!$E10/p_60_28_1!$E10</f>
        <v>5.1532408366121354</v>
      </c>
      <c r="U12" s="3">
        <f>p_60_28_1!$E10/p_60_34_1!$E10</f>
        <v>3.7117601844734818</v>
      </c>
      <c r="V12" s="3">
        <f>p_30_22_1!$E10/p_30_28_1!$E10</f>
        <v>4.2542372881355934</v>
      </c>
      <c r="W12" s="3">
        <f>p_30_28_1!$E10/p_30_34_1!$E10</f>
        <v>4.1219788519637461</v>
      </c>
    </row>
    <row r="13" spans="3:23" x14ac:dyDescent="0.25">
      <c r="C13" s="3">
        <f>i_60_22_8!E11/i_60_28_8!E11</f>
        <v>2.0145271532493791</v>
      </c>
      <c r="D13" s="3">
        <f>i_60_28_8!E11/i_60_34_8!E11</f>
        <v>2.029030100334448</v>
      </c>
      <c r="E13" s="3">
        <f>i_30_22_8!E11/i_30_28_8!E11</f>
        <v>2.024220995935631</v>
      </c>
      <c r="F13" s="3">
        <f>i_30_28_8!E11/i_30_34_8!E11</f>
        <v>2.0290991987663012</v>
      </c>
      <c r="H13" s="3">
        <f>p_60_22_8!E11/p_60_28_8!E11</f>
        <v>2.387415123782211</v>
      </c>
      <c r="I13" s="3">
        <f>p_60_28_8!E11/p_60_34_8!E11</f>
        <v>2.1944470152707081</v>
      </c>
      <c r="J13" s="3">
        <f>p_30_22_8!E11/p_30_28_8!E11</f>
        <v>2.5559603707254714</v>
      </c>
      <c r="K13" s="3">
        <f>p_30_28_8!E11/p_30_34_8!E11</f>
        <v>2.3364695340501793</v>
      </c>
      <c r="O13" s="3">
        <f>i_60_22_1!$E11/i_60_28_1!$E11</f>
        <v>2.0302075652970486</v>
      </c>
      <c r="P13" s="3">
        <f>i_60_28_1!$E11/i_60_34_1!$E11</f>
        <v>2.0291517432107722</v>
      </c>
      <c r="Q13" s="3">
        <f>i_30_22_1!$E11/i_30_28_1!$E11</f>
        <v>2.0343677010343675</v>
      </c>
      <c r="R13" s="3">
        <f>i_30_28_1!$E11/i_30_34_1!$E11</f>
        <v>2.0382208922742109</v>
      </c>
      <c r="T13" s="3">
        <f>p_60_22_1!$E11/p_60_28_1!$E11</f>
        <v>4.4228096932723266</v>
      </c>
      <c r="U13" s="3">
        <f>p_60_28_1!$E11/p_60_34_1!$E11</f>
        <v>3.841796875</v>
      </c>
      <c r="V13" s="3">
        <f>p_30_22_1!$E11/p_30_28_1!$E11</f>
        <v>3.7725826972010177</v>
      </c>
      <c r="W13" s="3">
        <f>p_30_28_1!$E11/p_30_34_1!$E11</f>
        <v>4.0204603580562663</v>
      </c>
    </row>
    <row r="14" spans="3:23" x14ac:dyDescent="0.25">
      <c r="C14" s="3">
        <f>i_60_22_8!E12/i_60_28_8!E12</f>
        <v>2.0324974748583724</v>
      </c>
      <c r="D14" s="3">
        <f>i_60_28_8!E12/i_60_34_8!E12</f>
        <v>2.0265207137453833</v>
      </c>
      <c r="E14" s="3">
        <f>i_30_22_8!E12/i_30_28_8!E12</f>
        <v>2.0307213044126664</v>
      </c>
      <c r="F14" s="3">
        <f>i_30_28_8!E12/i_30_34_8!E12</f>
        <v>2.0375784995610777</v>
      </c>
      <c r="H14" s="3">
        <f>p_60_22_8!E12/p_60_28_8!E12</f>
        <v>2.4390020898641587</v>
      </c>
      <c r="I14" s="3">
        <f>p_60_28_8!E12/p_60_34_8!E12</f>
        <v>2.1739706578324656</v>
      </c>
      <c r="J14" s="3">
        <f>p_30_22_8!E12/p_30_28_8!E12</f>
        <v>2.7045719377613269</v>
      </c>
      <c r="K14" s="3">
        <f>p_30_28_8!E12/p_30_34_8!E12</f>
        <v>2.4564741538979624</v>
      </c>
      <c r="O14" s="3">
        <f>i_60_22_1!$E12/i_60_28_1!$E12</f>
        <v>2.038094392398881</v>
      </c>
      <c r="P14" s="3">
        <f>i_60_28_1!$E12/i_60_34_1!$E12</f>
        <v>2.0569889036029041</v>
      </c>
      <c r="Q14" s="3">
        <f>i_30_22_1!$E12/i_30_28_1!$E12</f>
        <v>2.0379061976549413</v>
      </c>
      <c r="R14" s="3">
        <f>i_30_28_1!$E12/i_30_34_1!$E12</f>
        <v>2.0429114053998565</v>
      </c>
      <c r="T14" s="3">
        <f>p_60_22_1!$E12/p_60_28_1!$E12</f>
        <v>4.5321243523316062</v>
      </c>
      <c r="U14" s="3">
        <f>p_60_28_1!$E12/p_60_34_1!$E12</f>
        <v>3.6346516007532959</v>
      </c>
      <c r="V14" s="3">
        <f>p_30_22_1!$E12/p_30_28_1!$E12</f>
        <v>4.1694566287709245</v>
      </c>
      <c r="W14" s="3">
        <f>p_30_28_1!$E12/p_30_34_1!$E12</f>
        <v>4.4084451460142065</v>
      </c>
    </row>
    <row r="15" spans="3:23" x14ac:dyDescent="0.25">
      <c r="C15" s="3">
        <f>i_60_22_8!E13/i_60_28_8!E13</f>
        <v>2.025729923028281</v>
      </c>
      <c r="D15" s="3">
        <f>i_60_28_8!E13/i_60_34_8!E13</f>
        <v>2.04362550688472</v>
      </c>
      <c r="E15" s="3">
        <f>i_30_22_8!E13/i_30_28_8!E13</f>
        <v>2.0132889264469518</v>
      </c>
      <c r="F15" s="3">
        <f>i_30_28_8!E13/i_30_34_8!E13</f>
        <v>2.0375084402430792</v>
      </c>
      <c r="H15" s="3">
        <f>p_60_22_8!E13/p_60_28_8!E13</f>
        <v>2.494453044375645</v>
      </c>
      <c r="I15" s="3">
        <f>p_60_28_8!E13/p_60_34_8!E13</f>
        <v>2.2657833203429463</v>
      </c>
      <c r="J15" s="3">
        <f>p_30_22_8!E13/p_30_28_8!E13</f>
        <v>2.8178797341660662</v>
      </c>
      <c r="K15" s="3">
        <f>p_30_28_8!E13/p_30_34_8!E13</f>
        <v>2.6518738719609298</v>
      </c>
      <c r="O15" s="3">
        <f>i_60_22_1!$E13/i_60_28_1!$E13</f>
        <v>2.0436942731668366</v>
      </c>
      <c r="P15" s="3">
        <f>i_60_28_1!$E13/i_60_34_1!$E13</f>
        <v>2.0467586707826402</v>
      </c>
      <c r="Q15" s="3">
        <f>i_30_22_1!$E13/i_30_28_1!$E13</f>
        <v>2.0250794237783865</v>
      </c>
      <c r="R15" s="3">
        <f>i_30_28_1!$E13/i_30_34_1!$E13</f>
        <v>2.0456295990647138</v>
      </c>
      <c r="T15" s="3">
        <f>p_60_22_1!$E13/p_60_28_1!$E13</f>
        <v>4.4682709741223006</v>
      </c>
      <c r="U15" s="3">
        <f>p_60_28_1!$E13/p_60_34_1!$E13</f>
        <v>3.8891025641025641</v>
      </c>
      <c r="V15" s="3">
        <f>p_30_22_1!$E13/p_30_28_1!$E13</f>
        <v>3.6616290168628698</v>
      </c>
      <c r="W15" s="3">
        <f>p_30_28_1!$E13/p_30_34_1!$E13</f>
        <v>3.5564356435643565</v>
      </c>
    </row>
    <row r="16" spans="3:23" x14ac:dyDescent="0.25">
      <c r="C16" s="3">
        <f>i_60_22_8!E14/i_60_28_8!E14</f>
        <v>2.0357899382171225</v>
      </c>
      <c r="D16" s="3">
        <f>i_60_28_8!E14/i_60_34_8!E14</f>
        <v>2.0329251334499618</v>
      </c>
      <c r="E16" s="3">
        <f>i_30_22_8!E14/i_30_28_8!E14</f>
        <v>2.0279414434486971</v>
      </c>
      <c r="F16" s="3">
        <f>i_30_28_8!E14/i_30_34_8!E14</f>
        <v>2.0256418828563789</v>
      </c>
      <c r="H16" s="3">
        <f>p_60_22_8!E14/p_60_28_8!E14</f>
        <v>2.6960209963912454</v>
      </c>
      <c r="I16" s="3">
        <f>p_60_28_8!E14/p_60_34_8!E14</f>
        <v>2.4891507232851144</v>
      </c>
      <c r="J16" s="3">
        <f>p_30_22_8!E14/p_30_28_8!E14</f>
        <v>2.5558195497882967</v>
      </c>
      <c r="K16" s="3">
        <f>p_30_28_8!E14/p_30_34_8!E14</f>
        <v>2.3102744546094298</v>
      </c>
      <c r="O16" s="3">
        <f>i_60_22_1!$E14/i_60_28_1!$E14</f>
        <v>2.0448084261263473</v>
      </c>
      <c r="P16" s="3">
        <f>i_60_28_1!$E14/i_60_34_1!$E14</f>
        <v>2.0622641509433963</v>
      </c>
      <c r="Q16" s="3">
        <f>i_30_22_1!$E14/i_30_28_1!$E14</f>
        <v>2.0385437541750169</v>
      </c>
      <c r="R16" s="3">
        <f>i_30_28_1!$E14/i_30_34_1!$E14</f>
        <v>2.0427099679334106</v>
      </c>
      <c r="T16" s="3">
        <f>p_60_22_1!$E14/p_60_28_1!$E14</f>
        <v>5.4833687190375091</v>
      </c>
      <c r="U16" s="3">
        <f>p_60_28_1!$E14/p_60_34_1!$E14</f>
        <v>3.9249999999999998</v>
      </c>
      <c r="V16" s="3">
        <f>p_30_22_1!$E14/p_30_28_1!$E14</f>
        <v>3.8582946679850916</v>
      </c>
      <c r="W16" s="3">
        <f>p_30_28_1!$E14/p_30_34_1!$E14</f>
        <v>3.6826330532212883</v>
      </c>
    </row>
    <row r="17" spans="3:23" x14ac:dyDescent="0.25">
      <c r="C17" s="3">
        <f>i_60_22_8!E15/i_60_28_8!E15</f>
        <v>2.0206305869919414</v>
      </c>
      <c r="D17" s="3">
        <f>i_60_28_8!E15/i_60_34_8!E15</f>
        <v>2.0395168171000044</v>
      </c>
      <c r="E17" s="3">
        <f>i_30_22_8!E15/i_30_28_8!E15</f>
        <v>2.0196557777814239</v>
      </c>
      <c r="F17" s="3">
        <f>i_30_28_8!E15/i_30_34_8!E15</f>
        <v>2.0383599210728738</v>
      </c>
      <c r="H17" s="3">
        <f>p_60_22_8!E15/p_60_28_8!E15</f>
        <v>2.4326511783946994</v>
      </c>
      <c r="I17" s="3">
        <f>p_60_28_8!E15/p_60_34_8!E15</f>
        <v>2.2294315632011967</v>
      </c>
      <c r="J17" s="3">
        <f>p_30_22_8!E15/p_30_28_8!E15</f>
        <v>2.4775838364516707</v>
      </c>
      <c r="K17" s="3">
        <f>p_30_28_8!E15/p_30_34_8!E15</f>
        <v>2.2494285330106227</v>
      </c>
      <c r="O17" s="3">
        <f>i_60_22_1!$E15/i_60_28_1!$E15</f>
        <v>2.0264800285306706</v>
      </c>
      <c r="P17" s="3">
        <f>i_60_28_1!$E15/i_60_34_1!$E15</f>
        <v>2.04094258939132</v>
      </c>
      <c r="Q17" s="3">
        <f>i_30_22_1!$E15/i_30_28_1!$E15</f>
        <v>2.0243829419200319</v>
      </c>
      <c r="R17" s="3">
        <f>i_30_28_1!$E15/i_30_34_1!$E15</f>
        <v>2.0390002373927492</v>
      </c>
      <c r="T17" s="3">
        <f>p_60_22_1!$E15/p_60_28_1!$E15</f>
        <v>4.3389485375786743</v>
      </c>
      <c r="U17" s="3">
        <f>p_60_28_1!$E15/p_60_34_1!$E15</f>
        <v>4.1299694189602443</v>
      </c>
      <c r="V17" s="3">
        <f>p_30_22_1!$E15/p_30_28_1!$E15</f>
        <v>3.5540280450921089</v>
      </c>
      <c r="W17" s="3">
        <f>p_30_28_1!$E15/p_30_34_1!$E15</f>
        <v>3.4343720491029273</v>
      </c>
    </row>
    <row r="18" spans="3:23" x14ac:dyDescent="0.25">
      <c r="C18" s="3">
        <f>i_60_22_8!E16/i_60_28_8!E16</f>
        <v>2.0149962619288448</v>
      </c>
      <c r="D18" s="3">
        <f>i_60_28_8!E16/i_60_34_8!E16</f>
        <v>2.0410196571223409</v>
      </c>
      <c r="E18" s="3">
        <f>i_30_22_8!E16/i_30_28_8!E16</f>
        <v>2.0246929839001746</v>
      </c>
      <c r="F18" s="3">
        <f>i_30_28_8!E16/i_30_34_8!E16</f>
        <v>2.0285857405242944</v>
      </c>
      <c r="H18" s="3">
        <f>p_60_22_8!E16/p_60_28_8!E16</f>
        <v>2.4794343920574202</v>
      </c>
      <c r="I18" s="3">
        <f>p_60_28_8!E16/p_60_34_8!E16</f>
        <v>2.1956214022836651</v>
      </c>
      <c r="J18" s="3">
        <f>p_30_22_8!E16/p_30_28_8!E16</f>
        <v>2.5883163664839466</v>
      </c>
      <c r="K18" s="3">
        <f>p_30_28_8!E16/p_30_34_8!E16</f>
        <v>2.3142442914099313</v>
      </c>
      <c r="O18" s="3">
        <f>i_60_22_1!$E16/i_60_28_1!$E16</f>
        <v>2.0285446470417567</v>
      </c>
      <c r="P18" s="3">
        <f>i_60_28_1!$E16/i_60_34_1!$E16</f>
        <v>2.0414141874345071</v>
      </c>
      <c r="Q18" s="3">
        <f>i_30_22_1!$E16/i_30_28_1!$E16</f>
        <v>2.0325522566901877</v>
      </c>
      <c r="R18" s="3">
        <f>i_30_28_1!$E16/i_30_34_1!$E16</f>
        <v>2.0503651129461544</v>
      </c>
      <c r="T18" s="3">
        <f>p_60_22_1!$E16/p_60_28_1!$E16</f>
        <v>4.5098771193031579</v>
      </c>
      <c r="U18" s="3">
        <f>p_60_28_1!$E16/p_60_34_1!$E16</f>
        <v>4.1746753246753245</v>
      </c>
      <c r="V18" s="3">
        <f>p_30_22_1!$E16/p_30_28_1!$E16</f>
        <v>3.7809482634385359</v>
      </c>
      <c r="W18" s="3">
        <f>p_30_28_1!$E16/p_30_34_1!$E16</f>
        <v>3.9292185730464326</v>
      </c>
    </row>
    <row r="19" spans="3:23" x14ac:dyDescent="0.25">
      <c r="C19" s="3">
        <f>i_60_22_8!E17/i_60_28_8!E17</f>
        <v>2.0266045525798688</v>
      </c>
      <c r="D19" s="3">
        <f>i_60_28_8!E17/i_60_34_8!E17</f>
        <v>2.0406848389276866</v>
      </c>
      <c r="E19" s="3">
        <f>i_30_22_8!E17/i_30_28_8!E17</f>
        <v>2.0162977137012965</v>
      </c>
      <c r="F19" s="3">
        <f>i_30_28_8!E17/i_30_34_8!E17</f>
        <v>2.0264072736996925</v>
      </c>
      <c r="H19" s="3">
        <f>p_60_22_8!E17/p_60_28_8!E17</f>
        <v>2.4688873782007703</v>
      </c>
      <c r="I19" s="3">
        <f>p_60_28_8!E17/p_60_34_8!E17</f>
        <v>2.1959593949044587</v>
      </c>
      <c r="J19" s="3">
        <f>p_30_22_8!E17/p_30_28_8!E17</f>
        <v>2.5000624765712858</v>
      </c>
      <c r="K19" s="3">
        <f>p_30_28_8!E17/p_30_34_8!E17</f>
        <v>2.2553191489361701</v>
      </c>
      <c r="O19" s="3">
        <f>i_60_22_1!$E17/i_60_28_1!$E17</f>
        <v>2.0332893943117587</v>
      </c>
      <c r="P19" s="3">
        <f>i_60_28_1!$E17/i_60_34_1!$E17</f>
        <v>2.0517533807013524</v>
      </c>
      <c r="Q19" s="3">
        <f>i_30_22_1!$E17/i_30_28_1!$E17</f>
        <v>2.0122745241338071</v>
      </c>
      <c r="R19" s="3">
        <f>i_30_28_1!$E17/i_30_34_1!$E17</f>
        <v>2.0453881433667402</v>
      </c>
      <c r="T19" s="3">
        <f>p_60_22_1!$E17/p_60_28_1!$E17</f>
        <v>4.330446595347258</v>
      </c>
      <c r="U19" s="3">
        <f>p_60_28_1!$E17/p_60_34_1!$E17</f>
        <v>4.5057383320581481</v>
      </c>
      <c r="V19" s="3">
        <f>p_30_22_1!$E17/p_30_28_1!$E17</f>
        <v>3.5704381177164772</v>
      </c>
      <c r="W19" s="3">
        <f>p_30_28_1!$E17/p_30_34_1!$E17</f>
        <v>3.458673469387755</v>
      </c>
    </row>
    <row r="20" spans="3:23" x14ac:dyDescent="0.25">
      <c r="C20" s="3">
        <f>i_60_22_8!E18/i_60_28_8!E18</f>
        <v>2.0287025393253471</v>
      </c>
      <c r="D20" s="3">
        <f>i_60_28_8!E18/i_60_34_8!E18</f>
        <v>2.0386345237024379</v>
      </c>
      <c r="E20" s="3">
        <f>i_30_22_8!E18/i_30_28_8!E18</f>
        <v>2.0206946910732362</v>
      </c>
      <c r="F20" s="3">
        <f>i_30_28_8!E18/i_30_34_8!E18</f>
        <v>2.0212330605125453</v>
      </c>
      <c r="H20" s="3">
        <f>p_60_22_8!E18/p_60_28_8!E18</f>
        <v>2.6033066132264531</v>
      </c>
      <c r="I20" s="3">
        <f>p_60_28_8!E18/p_60_34_8!E18</f>
        <v>2.3604541154210028</v>
      </c>
      <c r="J20" s="3">
        <f>p_30_22_8!E18/p_30_28_8!E18</f>
        <v>2.6097958651275026</v>
      </c>
      <c r="K20" s="3">
        <f>p_30_28_8!E18/p_30_34_8!E18</f>
        <v>2.2725655847043131</v>
      </c>
      <c r="O20" s="3">
        <f>i_60_22_1!$E18/i_60_28_1!$E18</f>
        <v>2.0475998205473305</v>
      </c>
      <c r="P20" s="3">
        <f>i_60_28_1!$E18/i_60_34_1!$E18</f>
        <v>2.040367980227928</v>
      </c>
      <c r="Q20" s="3">
        <f>i_30_22_1!$E18/i_30_28_1!$E18</f>
        <v>2.0246495972671097</v>
      </c>
      <c r="R20" s="3">
        <f>i_30_28_1!$E18/i_30_34_1!$E18</f>
        <v>2.0471358541016764</v>
      </c>
      <c r="T20" s="3">
        <f>p_60_22_1!$E18/p_60_28_1!$E18</f>
        <v>4.9847799259563965</v>
      </c>
      <c r="U20" s="3">
        <f>p_60_28_1!$E18/p_60_34_1!$E18</f>
        <v>4.7066795740561469</v>
      </c>
      <c r="V20" s="3">
        <f>p_30_22_1!$E18/p_30_28_1!$E18</f>
        <v>3.8407971508676213</v>
      </c>
      <c r="W20" s="3">
        <f>p_30_28_1!$E18/p_30_34_1!$E18</f>
        <v>3.8152645273200347</v>
      </c>
    </row>
    <row r="21" spans="3:23" x14ac:dyDescent="0.25">
      <c r="C21" s="3">
        <f>i_60_22_8!E19/i_60_28_8!E19</f>
        <v>2.0309066389582826</v>
      </c>
      <c r="D21" s="3">
        <f>i_60_28_8!E19/i_60_34_8!E19</f>
        <v>2.0354137605183817</v>
      </c>
      <c r="E21" s="3">
        <f>i_30_22_8!E19/i_30_28_8!E19</f>
        <v>2.0143224022125641</v>
      </c>
      <c r="F21" s="3">
        <f>i_30_28_8!E19/i_30_34_8!E19</f>
        <v>2.0357932837321537</v>
      </c>
      <c r="H21" s="3">
        <f>p_60_22_8!E19/p_60_28_8!E19</f>
        <v>2.5152109464082097</v>
      </c>
      <c r="I21" s="3">
        <f>p_60_28_8!E19/p_60_34_8!E19</f>
        <v>2.2701387450817974</v>
      </c>
      <c r="J21" s="3">
        <f>p_30_22_8!E19/p_30_28_8!E19</f>
        <v>2.5270201699860459</v>
      </c>
      <c r="K21" s="3">
        <f>p_30_28_8!E19/p_30_34_8!E19</f>
        <v>2.3139355690907757</v>
      </c>
      <c r="O21" s="3">
        <f>i_60_22_1!$E19/i_60_28_1!$E19</f>
        <v>2.0390759785799109</v>
      </c>
      <c r="P21" s="3">
        <f>i_60_28_1!$E19/i_60_34_1!$E19</f>
        <v>2.0493617412067224</v>
      </c>
      <c r="Q21" s="3">
        <f>i_30_22_1!$E19/i_30_28_1!$E19</f>
        <v>2.0198597157661484</v>
      </c>
      <c r="R21" s="3">
        <f>i_30_28_1!$E19/i_30_34_1!$E19</f>
        <v>2.0325431764307482</v>
      </c>
      <c r="T21" s="3">
        <f>p_60_22_1!$E19/p_60_28_1!$E19</f>
        <v>4.1319283106538336</v>
      </c>
      <c r="U21" s="3">
        <f>p_60_28_1!$E19/p_60_34_1!$E19</f>
        <v>3.7686053783614759</v>
      </c>
      <c r="V21" s="3">
        <f>p_30_22_1!$E19/p_30_28_1!$E19</f>
        <v>3.5825779349988944</v>
      </c>
      <c r="W21" s="3">
        <f>p_30_28_1!$E19/p_30_34_1!$E19</f>
        <v>3.5915828480677607</v>
      </c>
    </row>
    <row r="22" spans="3:23" x14ac:dyDescent="0.25">
      <c r="C22" s="3">
        <f>i_60_22_8!E20/i_60_28_8!E20</f>
        <v>2.0283772190325347</v>
      </c>
      <c r="D22" s="3">
        <f>i_60_28_8!E20/i_60_34_8!E20</f>
        <v>2.0402585162245859</v>
      </c>
      <c r="E22" s="3">
        <f>i_30_22_8!E20/i_30_28_8!E20</f>
        <v>2.0340599007134168</v>
      </c>
      <c r="F22" s="3">
        <f>i_30_28_8!E20/i_30_34_8!E20</f>
        <v>2.0275972402759725</v>
      </c>
      <c r="H22" s="3">
        <f>p_60_22_8!E20/p_60_28_8!E20</f>
        <v>2.5819738988580752</v>
      </c>
      <c r="I22" s="3">
        <f>p_60_28_8!E20/p_60_34_8!E20</f>
        <v>2.2680369989722506</v>
      </c>
      <c r="J22" s="3">
        <f>p_30_22_8!E20/p_30_28_8!E20</f>
        <v>2.660324669346672</v>
      </c>
      <c r="K22" s="3">
        <f>p_30_28_8!E20/p_30_34_8!E20</f>
        <v>2.297447828539199</v>
      </c>
      <c r="O22" s="3">
        <f>i_60_22_1!$E20/i_60_28_1!$E20</f>
        <v>2.0423021262384502</v>
      </c>
      <c r="P22" s="3">
        <f>i_60_28_1!$E20/i_60_34_1!$E20</f>
        <v>2.0426122151985084</v>
      </c>
      <c r="Q22" s="3">
        <f>i_30_22_1!$E20/i_30_28_1!$E20</f>
        <v>2.0383408332364712</v>
      </c>
      <c r="R22" s="3">
        <f>i_30_28_1!$E20/i_30_34_1!$E20</f>
        <v>2.0315409526379704</v>
      </c>
      <c r="T22" s="3">
        <f>p_60_22_1!$E20/p_60_28_1!$E20</f>
        <v>4.4270329327298263</v>
      </c>
      <c r="U22" s="3">
        <f>p_60_28_1!$E20/p_60_34_1!$E20</f>
        <v>3.9524984577421343</v>
      </c>
      <c r="V22" s="3">
        <f>p_30_22_1!$E20/p_30_28_1!$E20</f>
        <v>3.5012852002056318</v>
      </c>
      <c r="W22" s="3">
        <f>p_30_28_1!$E20/p_30_34_1!$E20</f>
        <v>3.2087609970674489</v>
      </c>
    </row>
    <row r="23" spans="3:23" x14ac:dyDescent="0.25">
      <c r="C23" s="3">
        <f>i_60_22_8!E21/i_60_28_8!E21</f>
        <v>2.0327976962476093</v>
      </c>
      <c r="D23" s="3">
        <f>i_60_28_8!E21/i_60_34_8!E21</f>
        <v>2.0386752711302321</v>
      </c>
      <c r="E23" s="3">
        <f>i_30_22_8!E21/i_30_28_8!E21</f>
        <v>2.0135508894816949</v>
      </c>
      <c r="F23" s="3">
        <f>i_30_28_8!E21/i_30_34_8!E21</f>
        <v>2.0264990713717168</v>
      </c>
      <c r="H23" s="3">
        <f>p_60_22_8!E21/p_60_28_8!E21</f>
        <v>2.629868931142699</v>
      </c>
      <c r="I23" s="3">
        <f>p_60_28_8!E21/p_60_34_8!E21</f>
        <v>2.266053126960887</v>
      </c>
      <c r="J23" s="3">
        <f>p_30_22_8!E21/p_30_28_8!E21</f>
        <v>2.5234926513135054</v>
      </c>
      <c r="K23" s="3">
        <f>p_30_28_8!E21/p_30_34_8!E21</f>
        <v>2.3053424931634763</v>
      </c>
      <c r="O23" s="3">
        <f>i_60_22_1!$E21/i_60_28_1!$E21</f>
        <v>2.0372122989425043</v>
      </c>
      <c r="P23" s="3">
        <f>i_60_28_1!$E21/i_60_34_1!$E21</f>
        <v>2.0660974938033601</v>
      </c>
      <c r="Q23" s="3">
        <f>i_30_22_1!$E21/i_30_28_1!$E21</f>
        <v>2.0178107790768824</v>
      </c>
      <c r="R23" s="3">
        <f>i_30_28_1!$E21/i_30_34_1!$E21</f>
        <v>2.0450825216450217</v>
      </c>
      <c r="T23" s="3">
        <f>p_60_22_1!$E21/p_60_28_1!$E21</f>
        <v>4.4169859514687104</v>
      </c>
      <c r="U23" s="3">
        <f>p_60_28_1!$E21/p_60_34_1!$E21</f>
        <v>3.8382352941176472</v>
      </c>
      <c r="V23" s="3">
        <f>p_30_22_1!$E21/p_30_28_1!$E21</f>
        <v>3.6388170055452864</v>
      </c>
      <c r="W23" s="3">
        <f>p_30_28_1!$E21/p_30_34_1!$E21</f>
        <v>3.7320640176600444</v>
      </c>
    </row>
    <row r="24" spans="3:23" x14ac:dyDescent="0.25">
      <c r="C24" s="3">
        <f>i_60_22_8!E22/i_60_28_8!E22</f>
        <v>2.0389587469666886</v>
      </c>
      <c r="D24" s="3">
        <f>i_60_28_8!E22/i_60_34_8!E22</f>
        <v>2.0447471694708828</v>
      </c>
      <c r="E24" s="3">
        <f>i_30_22_8!E22/i_30_28_8!E22</f>
        <v>2.0315741255766775</v>
      </c>
      <c r="F24" s="3">
        <f>i_30_28_8!E22/i_30_34_8!E22</f>
        <v>2.0397090229578216</v>
      </c>
      <c r="H24" s="3">
        <f>p_60_22_8!E22/p_60_28_8!E22</f>
        <v>2.7096366028950301</v>
      </c>
      <c r="I24" s="3">
        <f>p_60_28_8!E22/p_60_34_8!E22</f>
        <v>2.4626698242552663</v>
      </c>
      <c r="J24" s="3">
        <f>p_30_22_8!E22/p_30_28_8!E22</f>
        <v>2.5516911205609847</v>
      </c>
      <c r="K24" s="3">
        <f>p_30_28_8!E22/p_30_34_8!E22</f>
        <v>2.3270856543679139</v>
      </c>
      <c r="O24" s="3">
        <f>i_60_22_1!$E22/i_60_28_1!$E22</f>
        <v>2.0424794976648566</v>
      </c>
      <c r="P24" s="3">
        <f>i_60_28_1!$E22/i_60_34_1!$E22</f>
        <v>2.0398851308232291</v>
      </c>
      <c r="Q24" s="3">
        <f>i_30_22_1!$E22/i_30_28_1!$E22</f>
        <v>2.0371097617318989</v>
      </c>
      <c r="R24" s="3">
        <f>i_30_28_1!$E22/i_30_34_1!$E22</f>
        <v>2.0575114581565099</v>
      </c>
      <c r="T24" s="3">
        <f>p_60_22_1!$E22/p_60_28_1!$E22</f>
        <v>5.1760330578512397</v>
      </c>
      <c r="U24" s="3">
        <f>p_60_28_1!$E22/p_60_34_1!$E22</f>
        <v>4.570349386213409</v>
      </c>
      <c r="V24" s="3">
        <f>p_30_22_1!$E22/p_30_28_1!$E22</f>
        <v>4.1625367492650147</v>
      </c>
      <c r="W24" s="3">
        <f>p_30_28_1!$E22/p_30_34_1!$E22</f>
        <v>4.0314933965458852</v>
      </c>
    </row>
    <row r="25" spans="3:23" x14ac:dyDescent="0.25">
      <c r="C25" s="3">
        <f>i_60_22_8!E23/i_60_28_8!E23</f>
        <v>2.017245556461027</v>
      </c>
      <c r="D25" s="3">
        <f>i_60_28_8!E23/i_60_34_8!E23</f>
        <v>2.0452723095634937</v>
      </c>
      <c r="E25" s="3">
        <f>i_30_22_8!E23/i_30_28_8!E23</f>
        <v>2.0108599941297327</v>
      </c>
      <c r="F25" s="3">
        <f>i_30_28_8!E23/i_30_34_8!E23</f>
        <v>2.0328836145456957</v>
      </c>
      <c r="H25" s="3">
        <f>p_60_22_8!E23/p_60_28_8!E23</f>
        <v>2.3701909476661953</v>
      </c>
      <c r="I25" s="3">
        <f>p_60_28_8!E23/p_60_34_8!E23</f>
        <v>2.3226018396846255</v>
      </c>
      <c r="J25" s="3">
        <f>p_30_22_8!E23/p_30_28_8!E23</f>
        <v>2.4355254237288135</v>
      </c>
      <c r="K25" s="3">
        <f>p_30_28_8!E23/p_30_34_8!E23</f>
        <v>2.2866798958204142</v>
      </c>
      <c r="O25" s="3">
        <f>i_60_22_1!$E23/i_60_28_1!$E23</f>
        <v>2.0343124105865522</v>
      </c>
      <c r="P25" s="3">
        <f>i_60_28_1!$E23/i_60_34_1!$E23</f>
        <v>2.0481640875377711</v>
      </c>
      <c r="Q25" s="3">
        <f>i_30_22_1!$E23/i_30_28_1!$E23</f>
        <v>2.015696619950536</v>
      </c>
      <c r="R25" s="3">
        <f>i_30_28_1!$E23/i_30_34_1!$E23</f>
        <v>2.0449794321936747</v>
      </c>
      <c r="T25" s="3">
        <f>p_60_22_1!$E23/p_60_28_1!$E23</f>
        <v>3.9883067577828397</v>
      </c>
      <c r="U25" s="3">
        <f>p_60_28_1!$E23/p_60_34_1!$E23</f>
        <v>3.6201209455744916</v>
      </c>
      <c r="V25" s="3">
        <f>p_30_22_1!$E23/p_30_28_1!$E23</f>
        <v>3.5354857689196146</v>
      </c>
      <c r="W25" s="3">
        <f>p_30_28_1!$E23/p_30_34_1!$E23</f>
        <v>3.7231653888280394</v>
      </c>
    </row>
    <row r="26" spans="3:23" x14ac:dyDescent="0.25">
      <c r="C26" s="3">
        <f>i_60_22_8!E24/i_60_28_8!E24</f>
        <v>2.0351717561484044</v>
      </c>
      <c r="D26" s="3">
        <f>i_60_28_8!E24/i_60_34_8!E24</f>
        <v>2.0245588829524537</v>
      </c>
      <c r="E26" s="3">
        <f>i_30_22_8!E24/i_30_28_8!E24</f>
        <v>2.0245840007845959</v>
      </c>
      <c r="F26" s="3">
        <f>i_30_28_8!E24/i_30_34_8!E24</f>
        <v>2.0378401785416873</v>
      </c>
      <c r="H26" s="3">
        <f>p_60_22_8!E24/p_60_28_8!E24</f>
        <v>2.3618554461181924</v>
      </c>
      <c r="I26" s="3">
        <f>p_60_28_8!E24/p_60_34_8!E24</f>
        <v>2.249409464852977</v>
      </c>
      <c r="J26" s="3">
        <f>p_30_22_8!E24/p_30_28_8!E24</f>
        <v>2.5325285609769823</v>
      </c>
      <c r="K26" s="3">
        <f>p_30_28_8!E24/p_30_34_8!E24</f>
        <v>2.3619566662235809</v>
      </c>
      <c r="O26" s="3">
        <f>i_60_22_1!$E24/i_60_28_1!$E24</f>
        <v>2.0357174867796002</v>
      </c>
      <c r="P26" s="3">
        <f>i_60_28_1!$E24/i_60_34_1!$E24</f>
        <v>2.0558319513543393</v>
      </c>
      <c r="Q26" s="3">
        <f>i_30_22_1!$E24/i_30_28_1!$E24</f>
        <v>2.0271726592624328</v>
      </c>
      <c r="R26" s="3">
        <f>i_30_28_1!$E24/i_30_34_1!$E24</f>
        <v>2.0550626481544194</v>
      </c>
      <c r="T26" s="3">
        <f>p_60_22_1!$E24/p_60_28_1!$E24</f>
        <v>4.2897764628533857</v>
      </c>
      <c r="U26" s="3">
        <f>p_60_28_1!$E24/p_60_34_1!$E24</f>
        <v>3.9226305609284333</v>
      </c>
      <c r="V26" s="3">
        <f>p_30_22_1!$E24/p_30_28_1!$E24</f>
        <v>4.1029437080392492</v>
      </c>
      <c r="W26" s="3">
        <f>p_30_28_1!$E24/p_30_34_1!$E24</f>
        <v>4.0117403314917128</v>
      </c>
    </row>
    <row r="27" spans="3:23" x14ac:dyDescent="0.25">
      <c r="C27" s="3">
        <f>i_60_22_8!E25/i_60_28_8!E25</f>
        <v>2.0253273376537493</v>
      </c>
      <c r="D27" s="3">
        <f>i_60_28_8!E25/i_60_34_8!E25</f>
        <v>2.0489589449437693</v>
      </c>
      <c r="E27" s="3">
        <f>i_30_22_8!E25/i_30_28_8!E25</f>
        <v>2.0182214429678669</v>
      </c>
      <c r="F27" s="3">
        <f>i_30_28_8!E25/i_30_34_8!E25</f>
        <v>2.0244484989218776</v>
      </c>
      <c r="H27" s="3">
        <f>p_60_22_8!E25/p_60_28_8!E25</f>
        <v>2.3861940298507465</v>
      </c>
      <c r="I27" s="3">
        <f>p_60_28_8!E25/p_60_34_8!E25</f>
        <v>2.1820701602425294</v>
      </c>
      <c r="J27" s="3">
        <f>p_30_22_8!E25/p_30_28_8!E25</f>
        <v>2.4318507471415622</v>
      </c>
      <c r="K27" s="3">
        <f>p_30_28_8!E25/p_30_34_8!E25</f>
        <v>2.2169854132901134</v>
      </c>
      <c r="O27" s="3">
        <f>i_60_22_1!$E25/i_60_28_1!$E25</f>
        <v>2.0410544705249953</v>
      </c>
      <c r="P27" s="3">
        <f>i_60_28_1!$E25/i_60_34_1!$E25</f>
        <v>2.0531592016922651</v>
      </c>
      <c r="Q27" s="3">
        <f>i_30_22_1!$E25/i_30_28_1!$E25</f>
        <v>2.0222097272982849</v>
      </c>
      <c r="R27" s="3">
        <f>i_30_28_1!$E25/i_30_34_1!$E25</f>
        <v>2.0357190950713711</v>
      </c>
      <c r="T27" s="3">
        <f>p_60_22_1!$E25/p_60_28_1!$E25</f>
        <v>4.0104993942657154</v>
      </c>
      <c r="U27" s="3">
        <f>p_60_28_1!$E25/p_60_34_1!$E25</f>
        <v>3.8116983068240122</v>
      </c>
      <c r="V27" s="3">
        <f>p_30_22_1!$E25/p_30_28_1!$E25</f>
        <v>3.6768353747785225</v>
      </c>
      <c r="W27" s="3">
        <f>p_30_28_1!$E25/p_30_34_1!$E25</f>
        <v>3.5780044101433295</v>
      </c>
    </row>
    <row r="28" spans="3:23" x14ac:dyDescent="0.25">
      <c r="C28" s="3">
        <f>i_60_22_8!E26/i_60_28_8!E26</f>
        <v>2.0265258990432202</v>
      </c>
      <c r="D28" s="3">
        <f>i_60_28_8!E26/i_60_34_8!E26</f>
        <v>2.0454852206775542</v>
      </c>
      <c r="E28" s="3">
        <f>i_30_22_8!E26/i_30_28_8!E26</f>
        <v>2.035878324261593</v>
      </c>
      <c r="F28" s="3">
        <f>i_30_28_8!E26/i_30_34_8!E26</f>
        <v>2.0292888417142101</v>
      </c>
      <c r="H28" s="3">
        <f>p_60_22_8!E26/p_60_28_8!E26</f>
        <v>2.519892952720785</v>
      </c>
      <c r="I28" s="3">
        <f>p_60_28_8!E26/p_60_34_8!E26</f>
        <v>2.2525871596503566</v>
      </c>
      <c r="J28" s="3">
        <f>p_30_22_8!E26/p_30_28_8!E26</f>
        <v>2.625156626506024</v>
      </c>
      <c r="K28" s="3">
        <f>p_30_28_8!E26/p_30_34_8!E26</f>
        <v>2.3006134969325154</v>
      </c>
      <c r="O28" s="3">
        <f>i_60_22_1!$E26/i_60_28_1!$E26</f>
        <v>2.0474592950438359</v>
      </c>
      <c r="P28" s="3">
        <f>i_60_28_1!$E26/i_60_34_1!$E26</f>
        <v>2.0403395089896867</v>
      </c>
      <c r="Q28" s="3">
        <f>i_30_22_1!$E26/i_30_28_1!$E26</f>
        <v>2.032612992489129</v>
      </c>
      <c r="R28" s="3">
        <f>i_30_28_1!$E26/i_30_34_1!$E26</f>
        <v>2.0579641368089217</v>
      </c>
      <c r="T28" s="3">
        <f>p_60_22_1!$E26/p_60_28_1!$E26</f>
        <v>4.8419144307469182</v>
      </c>
      <c r="U28" s="3">
        <f>p_60_28_1!$E26/p_60_34_1!$E26</f>
        <v>3.8093922651933703</v>
      </c>
      <c r="V28" s="3">
        <f>p_30_22_1!$E26/p_30_28_1!$E26</f>
        <v>4.0445367677606976</v>
      </c>
      <c r="W28" s="3">
        <f>p_30_28_1!$E26/p_30_34_1!$E26</f>
        <v>4.191919191919192</v>
      </c>
    </row>
    <row r="29" spans="3:23" x14ac:dyDescent="0.25">
      <c r="C29" s="3">
        <f>i_60_22_8!E27/i_60_28_8!E27</f>
        <v>2.0278738734768527</v>
      </c>
      <c r="D29" s="3">
        <f>i_60_28_8!E27/i_60_34_8!E27</f>
        <v>2.0287438533750559</v>
      </c>
      <c r="E29" s="3">
        <f>i_30_22_8!E27/i_30_28_8!E27</f>
        <v>2.0180626389433765</v>
      </c>
      <c r="F29" s="3">
        <f>i_30_28_8!E27/i_30_34_8!E27</f>
        <v>2.0312780157386192</v>
      </c>
      <c r="H29" s="3">
        <f>p_60_22_8!E27/p_60_28_8!E27</f>
        <v>2.4071425549020438</v>
      </c>
      <c r="I29" s="3">
        <f>p_60_28_8!E27/p_60_34_8!E27</f>
        <v>2.1799649478830365</v>
      </c>
      <c r="J29" s="3">
        <f>p_30_22_8!E27/p_30_28_8!E27</f>
        <v>2.51001122754491</v>
      </c>
      <c r="K29" s="3">
        <f>p_30_28_8!E27/p_30_34_8!E27</f>
        <v>2.2855513579014897</v>
      </c>
      <c r="O29" s="3">
        <f>i_60_22_1!$E27/i_60_28_1!$E27</f>
        <v>2.0362650360418666</v>
      </c>
      <c r="P29" s="3">
        <f>i_60_28_1!$E27/i_60_34_1!$E27</f>
        <v>2.0463533817417909</v>
      </c>
      <c r="Q29" s="3">
        <f>i_30_22_1!$E27/i_30_28_1!$E27</f>
        <v>2.0309469433687486</v>
      </c>
      <c r="R29" s="3">
        <f>i_30_28_1!$E27/i_30_34_1!$E27</f>
        <v>2.0413499543934326</v>
      </c>
      <c r="T29" s="3">
        <f>p_60_22_1!$E27/p_60_28_1!$E27</f>
        <v>3.9234227905016157</v>
      </c>
      <c r="U29" s="3">
        <f>p_60_28_1!$E27/p_60_34_1!$E27</f>
        <v>3.2933826931975938</v>
      </c>
      <c r="V29" s="3">
        <f>p_30_22_1!$E27/p_30_28_1!$E27</f>
        <v>3.8994805194805195</v>
      </c>
      <c r="W29" s="3">
        <f>p_30_28_1!$E27/p_30_34_1!$E27</f>
        <v>3.8397606382978724</v>
      </c>
    </row>
    <row r="30" spans="3:23" x14ac:dyDescent="0.25">
      <c r="C30" s="3">
        <f>i_60_22_8!E28/i_60_28_8!E28</f>
        <v>2.0191300933600909</v>
      </c>
      <c r="D30" s="3">
        <f>i_60_28_8!E28/i_60_34_8!E28</f>
        <v>2.0419580419580421</v>
      </c>
      <c r="E30" s="3">
        <f>i_30_22_8!E28/i_30_28_8!E28</f>
        <v>2.0270750183269528</v>
      </c>
      <c r="F30" s="3">
        <f>i_30_28_8!E28/i_30_34_8!E28</f>
        <v>2.0327505132790251</v>
      </c>
      <c r="H30" s="3">
        <f>p_60_22_8!E28/p_60_28_8!E28</f>
        <v>2.4290176875342988</v>
      </c>
      <c r="I30" s="3">
        <f>p_60_28_8!E28/p_60_34_8!E28</f>
        <v>2.2582459485224025</v>
      </c>
      <c r="J30" s="3">
        <f>p_30_22_8!E28/p_30_28_8!E28</f>
        <v>2.6000254841997963</v>
      </c>
      <c r="K30" s="3">
        <f>p_30_28_8!E28/p_30_34_8!E28</f>
        <v>2.2928931414798042</v>
      </c>
      <c r="O30" s="3">
        <f>i_60_22_1!$E28/i_60_28_1!$E28</f>
        <v>2.0357237774627923</v>
      </c>
      <c r="P30" s="3">
        <f>i_60_28_1!$E28/i_60_34_1!$E28</f>
        <v>2.0550725956943245</v>
      </c>
      <c r="Q30" s="3">
        <f>i_30_22_1!$E28/i_30_28_1!$E28</f>
        <v>2.0331676323413221</v>
      </c>
      <c r="R30" s="3">
        <f>i_30_28_1!$E28/i_30_34_1!$E28</f>
        <v>2.0514621462821641</v>
      </c>
      <c r="T30" s="3">
        <f>p_60_22_1!$E28/p_60_28_1!$E28</f>
        <v>4.1927554980595083</v>
      </c>
      <c r="U30" s="3">
        <f>p_60_28_1!$E28/p_60_34_1!$E28</f>
        <v>3.5458715596330275</v>
      </c>
      <c r="V30" s="3">
        <f>p_30_22_1!$E28/p_30_28_1!$E28</f>
        <v>4.0301977331016792</v>
      </c>
      <c r="W30" s="3">
        <f>p_30_28_1!$E28/p_30_34_1!$E28</f>
        <v>3.8456888323258034</v>
      </c>
    </row>
    <row r="31" spans="3:23" x14ac:dyDescent="0.25">
      <c r="C31" s="3">
        <f>i_60_22_8!E29/i_60_28_8!E29</f>
        <v>2.0284474865937132</v>
      </c>
      <c r="D31" s="3">
        <f>i_60_28_8!E29/i_60_34_8!E29</f>
        <v>2.0354068684000355</v>
      </c>
      <c r="E31" s="3">
        <f>i_30_22_8!E29/i_30_28_8!E29</f>
        <v>2.0131463200078192</v>
      </c>
      <c r="F31" s="3">
        <f>i_30_28_8!E29/i_30_34_8!E29</f>
        <v>2.0300945829750643</v>
      </c>
      <c r="H31" s="3">
        <f>p_60_22_8!E29/p_60_28_8!E29</f>
        <v>2.4542948220901182</v>
      </c>
      <c r="I31" s="3">
        <f>p_60_28_8!E29/p_60_34_8!E29</f>
        <v>2.2970512566792003</v>
      </c>
      <c r="J31" s="3">
        <f>p_30_22_8!E29/p_30_28_8!E29</f>
        <v>2.5177346780449961</v>
      </c>
      <c r="K31" s="3">
        <f>p_30_28_8!E29/p_30_34_8!E29</f>
        <v>2.2767415571569876</v>
      </c>
      <c r="O31" s="3">
        <f>i_60_22_1!$E29/i_60_28_1!$E29</f>
        <v>2.0403537866224433</v>
      </c>
      <c r="P31" s="3">
        <f>i_60_28_1!$E29/i_60_34_1!$E29</f>
        <v>2.0605522143247677</v>
      </c>
      <c r="Q31" s="3">
        <f>i_30_22_1!$E29/i_30_28_1!$E29</f>
        <v>2.013261030317969</v>
      </c>
      <c r="R31" s="3">
        <f>i_30_28_1!$E29/i_30_34_1!$E29</f>
        <v>2.0453399657177429</v>
      </c>
      <c r="T31" s="3">
        <f>p_60_22_1!$E29/p_60_28_1!$E29</f>
        <v>4.1251438434982735</v>
      </c>
      <c r="U31" s="3">
        <f>p_60_28_1!$E29/p_60_34_1!$E29</f>
        <v>3.7456896551724137</v>
      </c>
      <c r="V31" s="3">
        <f>p_30_22_1!$E29/p_30_28_1!$E29</f>
        <v>3.6062269684891328</v>
      </c>
      <c r="W31" s="3">
        <f>p_30_28_1!$E29/p_30_34_1!$E29</f>
        <v>3.7288278182837913</v>
      </c>
    </row>
    <row r="32" spans="3:23" x14ac:dyDescent="0.25">
      <c r="C32" s="3">
        <f>i_60_22_8!E30/i_60_28_8!E30</f>
        <v>2.0361021942746582</v>
      </c>
      <c r="D32" s="3">
        <f>i_60_28_8!E30/i_60_34_8!E30</f>
        <v>2.0391857962697273</v>
      </c>
      <c r="E32" s="3">
        <f>i_30_22_8!E30/i_30_28_8!E30</f>
        <v>2.0289125314708034</v>
      </c>
      <c r="F32" s="3">
        <f>i_30_28_8!E30/i_30_34_8!E30</f>
        <v>2.021639904114537</v>
      </c>
      <c r="H32" s="3">
        <f>p_60_22_8!E30/p_60_28_8!E30</f>
        <v>2.5223001930956528</v>
      </c>
      <c r="I32" s="3">
        <f>p_60_28_8!E30/p_60_34_8!E30</f>
        <v>2.2677560610915304</v>
      </c>
      <c r="J32" s="3">
        <f>p_30_22_8!E30/p_30_28_8!E30</f>
        <v>2.615454047258309</v>
      </c>
      <c r="K32" s="3">
        <f>p_30_28_8!E30/p_30_34_8!E30</f>
        <v>2.3241927024799582</v>
      </c>
      <c r="O32" s="3">
        <f>i_60_22_1!$E30/i_60_28_1!$E30</f>
        <v>2.0427563489060518</v>
      </c>
      <c r="P32" s="3">
        <f>i_60_28_1!$E30/i_60_34_1!$E30</f>
        <v>2.0586025200458189</v>
      </c>
      <c r="Q32" s="3">
        <f>i_30_22_1!$E30/i_30_28_1!$E30</f>
        <v>2.0391569733962918</v>
      </c>
      <c r="R32" s="3">
        <f>i_30_28_1!$E30/i_30_34_1!$E30</f>
        <v>2.0396308724832215</v>
      </c>
      <c r="T32" s="3">
        <f>p_60_22_1!$E30/p_60_28_1!$E30</f>
        <v>4.6734412676541508</v>
      </c>
      <c r="U32" s="3">
        <f>p_60_28_1!$E30/p_60_34_1!$E30</f>
        <v>3.855245683930943</v>
      </c>
      <c r="V32" s="3">
        <f>p_30_22_1!$E30/p_30_28_1!$E30</f>
        <v>4.0557514693534849</v>
      </c>
      <c r="W32" s="3">
        <f>p_30_28_1!$E30/p_30_34_1!$E30</f>
        <v>3.5267989339650576</v>
      </c>
    </row>
    <row r="33" spans="3:23" x14ac:dyDescent="0.25">
      <c r="C33" s="3">
        <f>i_60_22_8!E31/i_60_28_8!E31</f>
        <v>2.0151644643131066</v>
      </c>
      <c r="D33" s="3">
        <f>i_60_28_8!E31/i_60_34_8!E31</f>
        <v>2.0378243201000314</v>
      </c>
      <c r="E33" s="3">
        <f>i_30_22_8!E31/i_30_28_8!E31</f>
        <v>2.0154260409739004</v>
      </c>
      <c r="F33" s="3">
        <f>i_30_28_8!E31/i_30_34_8!E31</f>
        <v>2.0356281987782729</v>
      </c>
      <c r="H33" s="3">
        <f>p_60_22_8!E31/p_60_28_8!E31</f>
        <v>2.4586609699559112</v>
      </c>
      <c r="I33" s="3">
        <f>p_60_28_8!E31/p_60_34_8!E31</f>
        <v>2.1787482669835612</v>
      </c>
      <c r="J33" s="3">
        <f>p_30_22_8!E31/p_30_28_8!E31</f>
        <v>2.517041678534131</v>
      </c>
      <c r="K33" s="3">
        <f>p_30_28_8!E31/p_30_34_8!E31</f>
        <v>2.3054866481832774</v>
      </c>
      <c r="O33" s="3">
        <f>i_60_22_1!$E31/i_60_28_1!$E31</f>
        <v>2.0270901967767787</v>
      </c>
      <c r="P33" s="3">
        <f>i_60_28_1!$E31/i_60_34_1!$E31</f>
        <v>2.0517926467229963</v>
      </c>
      <c r="Q33" s="3">
        <f>i_30_22_1!$E31/i_30_28_1!$E31</f>
        <v>2.0182548136009832</v>
      </c>
      <c r="R33" s="3">
        <f>i_30_28_1!$E31/i_30_34_1!$E31</f>
        <v>2.0578317315798347</v>
      </c>
      <c r="T33" s="3">
        <f>p_60_22_1!$E31/p_60_28_1!$E31</f>
        <v>4.1333842627960271</v>
      </c>
      <c r="U33" s="3">
        <f>p_60_28_1!$E31/p_60_34_1!$E31</f>
        <v>3.6543830262423227</v>
      </c>
      <c r="V33" s="3">
        <f>p_30_22_1!$E31/p_30_28_1!$E31</f>
        <v>3.8814378121673627</v>
      </c>
      <c r="W33" s="3">
        <f>p_30_28_1!$E31/p_30_34_1!$E31</f>
        <v>3.7451701931922723</v>
      </c>
    </row>
    <row r="34" spans="3:23" x14ac:dyDescent="0.25">
      <c r="C34" s="3">
        <f>i_60_22_8!E32/i_60_28_8!E32</f>
        <v>2.0201801091172022</v>
      </c>
      <c r="D34" s="3">
        <f>i_60_28_8!E32/i_60_34_8!E32</f>
        <v>2.0515598309808505</v>
      </c>
      <c r="E34" s="3">
        <f>i_30_22_8!E32/i_30_28_8!E32</f>
        <v>2.0165134324465313</v>
      </c>
      <c r="F34" s="3">
        <f>i_30_28_8!E32/i_30_34_8!E32</f>
        <v>2.0311237666379709</v>
      </c>
      <c r="H34" s="3">
        <f>p_60_22_8!E32/p_60_28_8!E32</f>
        <v>2.435264995800734</v>
      </c>
      <c r="I34" s="3">
        <f>p_60_28_8!E32/p_60_34_8!E32</f>
        <v>2.2385711458539483</v>
      </c>
      <c r="J34" s="3">
        <f>p_30_22_8!E32/p_30_28_8!E32</f>
        <v>2.6327926845547993</v>
      </c>
      <c r="K34" s="3">
        <f>p_30_28_8!E32/p_30_34_8!E32</f>
        <v>2.3747028055159296</v>
      </c>
      <c r="O34" s="3">
        <f>i_60_22_1!$E32/i_60_28_1!$E32</f>
        <v>2.0326154529307283</v>
      </c>
      <c r="P34" s="3">
        <f>i_60_28_1!$E32/i_60_34_1!$E32</f>
        <v>2.0539012266861234</v>
      </c>
      <c r="Q34" s="3">
        <f>i_30_22_1!$E32/i_30_28_1!$E32</f>
        <v>2.0302980214549002</v>
      </c>
      <c r="R34" s="3">
        <f>i_30_28_1!$E32/i_30_34_1!$E32</f>
        <v>2.042849907141651</v>
      </c>
      <c r="T34" s="3">
        <f>p_60_22_1!$E32/p_60_28_1!$E32</f>
        <v>3.9223287083392933</v>
      </c>
      <c r="U34" s="3">
        <f>p_60_28_1!$E32/p_60_34_1!$E32</f>
        <v>3.2714085166120732</v>
      </c>
      <c r="V34" s="3">
        <f>p_30_22_1!$E32/p_30_28_1!$E32</f>
        <v>4.1866525796795209</v>
      </c>
      <c r="W34" s="3">
        <f>p_30_28_1!$E32/p_30_34_1!$E32</f>
        <v>4.2571214392803602</v>
      </c>
    </row>
    <row r="35" spans="3:23" x14ac:dyDescent="0.25">
      <c r="C35" s="3">
        <f>i_60_22_8!E33/i_60_28_8!E33</f>
        <v>2.0161915821301024</v>
      </c>
      <c r="D35" s="3">
        <f>i_60_28_8!E33/i_60_34_8!E33</f>
        <v>2.0555305350387316</v>
      </c>
      <c r="E35" s="3">
        <f>i_30_22_8!E33/i_30_28_8!E33</f>
        <v>2.0157558575292471</v>
      </c>
      <c r="F35" s="3">
        <f>i_30_28_8!E33/i_30_34_8!E33</f>
        <v>2.0406982543640897</v>
      </c>
      <c r="H35" s="3">
        <f>p_60_22_8!E33/p_60_28_8!E33</f>
        <v>2.4344547819568763</v>
      </c>
      <c r="I35" s="3">
        <f>p_60_28_8!E33/p_60_34_8!E33</f>
        <v>2.2158280410356621</v>
      </c>
      <c r="J35" s="3">
        <f>p_30_22_8!E33/p_30_28_8!E33</f>
        <v>2.5460221941829242</v>
      </c>
      <c r="K35" s="3">
        <f>p_30_28_8!E33/p_30_34_8!E33</f>
        <v>2.2742255904642779</v>
      </c>
      <c r="O35" s="3">
        <f>i_60_22_1!$E33/i_60_28_1!$E33</f>
        <v>2.0293417569461436</v>
      </c>
      <c r="P35" s="3">
        <f>i_60_28_1!$E33/i_60_34_1!$E33</f>
        <v>2.0612132605804945</v>
      </c>
      <c r="Q35" s="3">
        <f>i_30_22_1!$E33/i_30_28_1!$E33</f>
        <v>2.0229894542273859</v>
      </c>
      <c r="R35" s="3">
        <f>i_30_28_1!$E33/i_30_34_1!$E33</f>
        <v>2.0535823222395444</v>
      </c>
      <c r="T35" s="3">
        <f>p_60_22_1!$E33/p_60_28_1!$E33</f>
        <v>4.0658980927981778</v>
      </c>
      <c r="U35" s="3">
        <f>p_60_28_1!$E33/p_60_34_1!$E33</f>
        <v>3.2816440915460063</v>
      </c>
      <c r="V35" s="3">
        <f>p_30_22_1!$E33/p_30_28_1!$E33</f>
        <v>3.6802543616500896</v>
      </c>
      <c r="W35" s="3">
        <f>p_30_28_1!$E33/p_30_34_1!$E33</f>
        <v>4.0375246872942725</v>
      </c>
    </row>
    <row r="36" spans="3:23" x14ac:dyDescent="0.25">
      <c r="C36" s="3">
        <f>i_60_22_8!E34/i_60_28_8!E34</f>
        <v>2.0350799486202771</v>
      </c>
      <c r="D36" s="3">
        <f>i_60_28_8!E34/i_60_34_8!E34</f>
        <v>2.0404898549414794</v>
      </c>
      <c r="E36" s="3">
        <f>i_30_22_8!E34/i_30_28_8!E34</f>
        <v>2.0208689981250512</v>
      </c>
      <c r="F36" s="3">
        <f>i_30_28_8!E34/i_30_34_8!E34</f>
        <v>2.0383171047821609</v>
      </c>
      <c r="H36" s="3">
        <f>p_60_22_8!E34/p_60_28_8!E34</f>
        <v>2.5851855502439505</v>
      </c>
      <c r="I36" s="3">
        <f>p_60_28_8!E34/p_60_34_8!E34</f>
        <v>2.3189714285714285</v>
      </c>
      <c r="J36" s="3">
        <f>p_30_22_8!E34/p_30_28_8!E34</f>
        <v>2.6488436449891282</v>
      </c>
      <c r="K36" s="3">
        <f>p_30_28_8!E34/p_30_34_8!E34</f>
        <v>2.3142726440988106</v>
      </c>
      <c r="O36" s="3">
        <f>i_60_22_1!$E34/i_60_28_1!$E34</f>
        <v>2.0366129140479972</v>
      </c>
      <c r="P36" s="3">
        <f>i_60_28_1!$E34/i_60_34_1!$E34</f>
        <v>2.0388982625746728</v>
      </c>
      <c r="Q36" s="3">
        <f>i_30_22_1!$E34/i_30_28_1!$E34</f>
        <v>2.0302010655318585</v>
      </c>
      <c r="R36" s="3">
        <f>i_30_28_1!$E34/i_30_34_1!$E34</f>
        <v>2.0413818647092494</v>
      </c>
      <c r="T36" s="3">
        <f>p_60_22_1!$E34/p_60_28_1!$E34</f>
        <v>4.790401745137248</v>
      </c>
      <c r="U36" s="3">
        <f>p_60_28_1!$E34/p_60_34_1!$E34</f>
        <v>4.2909516380655228</v>
      </c>
      <c r="V36" s="3">
        <f>p_30_22_1!$E34/p_30_28_1!$E34</f>
        <v>4.07476794686196</v>
      </c>
      <c r="W36" s="3">
        <f>p_30_28_1!$E34/p_30_34_1!$E34</f>
        <v>3.743385400063755</v>
      </c>
    </row>
    <row r="37" spans="3:23" x14ac:dyDescent="0.25">
      <c r="C37" s="3">
        <f>i_60_22_8!E35/i_60_28_8!E35</f>
        <v>2.0281318100772636</v>
      </c>
      <c r="D37" s="3">
        <f>i_60_28_8!E35/i_60_34_8!E35</f>
        <v>2.0374489841682739</v>
      </c>
      <c r="E37" s="3">
        <f>i_30_22_8!E35/i_30_28_8!E35</f>
        <v>2.0163907848446039</v>
      </c>
      <c r="F37" s="3">
        <f>i_30_28_8!E35/i_30_34_8!E35</f>
        <v>2.0238540538766938</v>
      </c>
      <c r="H37" s="3">
        <f>p_60_22_8!E35/p_60_28_8!E35</f>
        <v>2.4882193022202084</v>
      </c>
      <c r="I37" s="3">
        <f>p_60_28_8!E35/p_60_34_8!E35</f>
        <v>2.2406091370558374</v>
      </c>
      <c r="J37" s="3">
        <f>p_30_22_8!E35/p_30_28_8!E35</f>
        <v>2.5363604787015692</v>
      </c>
      <c r="K37" s="3">
        <f>p_30_28_8!E35/p_30_34_8!E35</f>
        <v>2.2821214960005767</v>
      </c>
      <c r="O37" s="3">
        <f>i_60_22_1!$E35/i_60_28_1!$E35</f>
        <v>2.0307582737976007</v>
      </c>
      <c r="P37" s="3">
        <f>i_60_28_1!$E35/i_60_34_1!$E35</f>
        <v>2.0479967181731165</v>
      </c>
      <c r="Q37" s="3">
        <f>i_30_22_1!$E35/i_30_28_1!$E35</f>
        <v>2.0234806403513086</v>
      </c>
      <c r="R37" s="3">
        <f>i_30_28_1!$E35/i_30_34_1!$E35</f>
        <v>2.0372200153553428</v>
      </c>
      <c r="T37" s="3">
        <f>p_60_22_1!$E35/p_60_28_1!$E35</f>
        <v>3.7708563535911601</v>
      </c>
      <c r="U37" s="3">
        <f>p_60_28_1!$E35/p_60_34_1!$E35</f>
        <v>3.5403422982885084</v>
      </c>
      <c r="V37" s="3">
        <f>p_30_22_1!$E35/p_30_28_1!$E35</f>
        <v>3.859770883853165</v>
      </c>
      <c r="W37" s="3">
        <f>p_30_28_1!$E35/p_30_34_1!$E35</f>
        <v>3.7916930881420416</v>
      </c>
    </row>
    <row r="38" spans="3:23" x14ac:dyDescent="0.25">
      <c r="C38" s="3">
        <f>i_60_22_8!E36/i_60_28_8!E36</f>
        <v>2.0331146241578231</v>
      </c>
      <c r="D38" s="3">
        <f>i_60_28_8!E36/i_60_34_8!E36</f>
        <v>2.0313073035466704</v>
      </c>
      <c r="E38" s="3">
        <f>i_30_22_8!E36/i_30_28_8!E36</f>
        <v>2.0229205895721059</v>
      </c>
      <c r="F38" s="3">
        <f>i_30_28_8!E36/i_30_34_8!E36</f>
        <v>2.0252482082977186</v>
      </c>
      <c r="H38" s="3">
        <f>p_60_22_8!E36/p_60_28_8!E36</f>
        <v>2.447931970971907</v>
      </c>
      <c r="I38" s="3">
        <f>p_60_28_8!E36/p_60_34_8!E36</f>
        <v>2.2512779392602988</v>
      </c>
      <c r="J38" s="3">
        <f>p_30_22_8!E36/p_30_28_8!E36</f>
        <v>2.6438234714651605</v>
      </c>
      <c r="K38" s="3">
        <f>p_30_28_8!E36/p_30_34_8!E36</f>
        <v>2.3284654790121571</v>
      </c>
      <c r="O38" s="3">
        <f>i_60_22_1!$E36/i_60_28_1!$E36</f>
        <v>2.0417985643586429</v>
      </c>
      <c r="P38" s="3">
        <f>i_60_28_1!$E36/i_60_34_1!$E36</f>
        <v>2.0562915425166168</v>
      </c>
      <c r="Q38" s="3">
        <f>i_30_22_1!$E36/i_30_28_1!$E36</f>
        <v>2.0233331150117895</v>
      </c>
      <c r="R38" s="3">
        <f>i_30_28_1!$E36/i_30_34_1!$E36</f>
        <v>2.0385193097232883</v>
      </c>
      <c r="T38" s="3">
        <f>p_60_22_1!$E36/p_60_28_1!$E36</f>
        <v>3.9345926134761768</v>
      </c>
      <c r="U38" s="3">
        <f>p_60_28_1!$E36/p_60_34_1!$E36</f>
        <v>3.2646111366774044</v>
      </c>
      <c r="V38" s="3">
        <f>p_30_22_1!$E36/p_30_28_1!$E36</f>
        <v>4.1280425094274937</v>
      </c>
      <c r="W38" s="3">
        <f>p_30_28_1!$E36/p_30_34_1!$E36</f>
        <v>3.8997326203208558</v>
      </c>
    </row>
    <row r="39" spans="3:23" x14ac:dyDescent="0.25">
      <c r="C39" s="3">
        <f>i_60_22_8!E37/i_60_28_8!E37</f>
        <v>2.0213538608737252</v>
      </c>
      <c r="D39" s="3">
        <f>i_60_28_8!E37/i_60_34_8!E37</f>
        <v>2.0451391977230275</v>
      </c>
      <c r="E39" s="3">
        <f>i_30_22_8!E37/i_30_28_8!E37</f>
        <v>2.0200326866130518</v>
      </c>
      <c r="F39" s="3">
        <f>i_30_28_8!E37/i_30_34_8!E37</f>
        <v>2.0416597839373618</v>
      </c>
      <c r="H39" s="3">
        <f>p_60_22_8!E37/p_60_28_8!E37</f>
        <v>2.4230814248371115</v>
      </c>
      <c r="I39" s="3">
        <f>p_60_28_8!E37/p_60_34_8!E37</f>
        <v>2.2305282394917763</v>
      </c>
      <c r="J39" s="3">
        <f>p_30_22_8!E37/p_30_28_8!E37</f>
        <v>2.5384615384615383</v>
      </c>
      <c r="K39" s="3">
        <f>p_30_28_8!E37/p_30_34_8!E37</f>
        <v>2.3756993800090731</v>
      </c>
      <c r="O39" s="3">
        <f>i_60_22_1!$E37/i_60_28_1!$E37</f>
        <v>2.0284194964806601</v>
      </c>
      <c r="P39" s="3">
        <f>i_60_28_1!$E37/i_60_34_1!$E37</f>
        <v>2.0472963816235263</v>
      </c>
      <c r="Q39" s="3">
        <f>i_30_22_1!$E37/i_30_28_1!$E37</f>
        <v>2.0181957886476587</v>
      </c>
      <c r="R39" s="3">
        <f>i_30_28_1!$E37/i_30_34_1!$E37</f>
        <v>2.0467793207294629</v>
      </c>
      <c r="T39" s="3">
        <f>p_60_22_1!$E37/p_60_28_1!$E37</f>
        <v>3.2960662525879916</v>
      </c>
      <c r="U39" s="3">
        <f>p_60_28_1!$E37/p_60_34_1!$E37</f>
        <v>2.8899583766909469</v>
      </c>
      <c r="V39" s="3">
        <f>p_30_22_1!$E37/p_30_28_1!$E37</f>
        <v>3.7291139240506328</v>
      </c>
      <c r="W39" s="3">
        <f>p_30_28_1!$E37/p_30_34_1!$E37</f>
        <v>4.0147540983606556</v>
      </c>
    </row>
    <row r="40" spans="3:23" x14ac:dyDescent="0.25">
      <c r="C40" s="3">
        <f>i_60_22_8!E38/i_60_28_8!E38</f>
        <v>2.035249042145594</v>
      </c>
      <c r="D40" s="3">
        <f>i_60_28_8!E38/i_60_34_8!E38</f>
        <v>2.0347930681160067</v>
      </c>
      <c r="E40" s="3">
        <f>i_30_22_8!E38/i_30_28_8!E38</f>
        <v>2.0230762967185081</v>
      </c>
      <c r="F40" s="3">
        <f>i_30_28_8!E38/i_30_34_8!E38</f>
        <v>2.0372582197007398</v>
      </c>
      <c r="H40" s="3">
        <f>p_60_22_8!E38/p_60_28_8!E38</f>
        <v>2.5727303988995875</v>
      </c>
      <c r="I40" s="3">
        <f>p_60_28_8!E38/p_60_34_8!E38</f>
        <v>2.3912015623393978</v>
      </c>
      <c r="J40" s="3">
        <f>p_30_22_8!E38/p_30_28_8!E38</f>
        <v>2.7333847718584505</v>
      </c>
      <c r="K40" s="3">
        <f>p_30_28_8!E38/p_30_34_8!E38</f>
        <v>2.4697271546123862</v>
      </c>
      <c r="O40" s="3">
        <f>i_60_22_1!$E38/i_60_28_1!$E38</f>
        <v>2.0489785053570242</v>
      </c>
      <c r="P40" s="3">
        <f>i_60_28_1!$E38/i_60_34_1!$E38</f>
        <v>2.0406029331884845</v>
      </c>
      <c r="Q40" s="3">
        <f>i_30_22_1!$E38/i_30_28_1!$E38</f>
        <v>2.0253544702638835</v>
      </c>
      <c r="R40" s="3">
        <f>i_30_28_1!$E38/i_30_34_1!$E38</f>
        <v>2.0354744964425291</v>
      </c>
      <c r="T40" s="3">
        <f>p_60_22_1!$E38/p_60_28_1!$E38</f>
        <v>4.9872272485364553</v>
      </c>
      <c r="U40" s="3">
        <f>p_60_28_1!$E38/p_60_34_1!$E38</f>
        <v>4.8015332197614988</v>
      </c>
      <c r="V40" s="3">
        <f>p_30_22_1!$E38/p_30_28_1!$E38</f>
        <v>4.2283394395484706</v>
      </c>
      <c r="W40" s="3">
        <f>p_30_28_1!$E38/p_30_34_1!$E38</f>
        <v>4.2167014613778706</v>
      </c>
    </row>
    <row r="41" spans="3:23" x14ac:dyDescent="0.25">
      <c r="C41" s="3">
        <f>i_60_22_8!E39/i_60_28_8!E39</f>
        <v>2.0254988429463388</v>
      </c>
      <c r="D41" s="3">
        <f>i_60_28_8!E39/i_60_34_8!E39</f>
        <v>2.0511373813361993</v>
      </c>
      <c r="E41" s="3">
        <f>i_30_22_8!E39/i_30_28_8!E39</f>
        <v>2.0238407592763554</v>
      </c>
      <c r="F41" s="3">
        <f>i_30_28_8!E39/i_30_34_8!E39</f>
        <v>2.031287011448875</v>
      </c>
      <c r="H41" s="3">
        <f>p_60_22_8!E39/p_60_28_8!E39</f>
        <v>2.4220317344519424</v>
      </c>
      <c r="I41" s="3">
        <f>p_60_28_8!E39/p_60_34_8!E39</f>
        <v>2.259353881654854</v>
      </c>
      <c r="J41" s="3">
        <f>p_30_22_8!E39/p_30_28_8!E39</f>
        <v>2.5247027093294103</v>
      </c>
      <c r="K41" s="3">
        <f>p_30_28_8!E39/p_30_34_8!E39</f>
        <v>2.3414424111948331</v>
      </c>
      <c r="O41" s="3">
        <f>i_60_22_1!$E39/i_60_28_1!$E39</f>
        <v>2.0307817913016617</v>
      </c>
      <c r="P41" s="3">
        <f>i_60_28_1!$E39/i_60_34_1!$E39</f>
        <v>2.0500769021984984</v>
      </c>
      <c r="Q41" s="3">
        <f>i_30_22_1!$E39/i_30_28_1!$E39</f>
        <v>2.020189830066212</v>
      </c>
      <c r="R41" s="3">
        <f>i_30_28_1!$E39/i_30_34_1!$E39</f>
        <v>2.0542043551088778</v>
      </c>
      <c r="T41" s="3">
        <f>p_60_22_1!$E39/p_60_28_1!$E39</f>
        <v>4.1844204598779919</v>
      </c>
      <c r="U41" s="3">
        <f>p_60_28_1!$E39/p_60_34_1!$E39</f>
        <v>3.7672362993517972</v>
      </c>
      <c r="V41" s="3">
        <f>p_30_22_1!$E39/p_30_28_1!$E39</f>
        <v>3.5635396885681732</v>
      </c>
      <c r="W41" s="3">
        <f>p_30_28_1!$E39/p_30_34_1!$E39</f>
        <v>3.4009299922500644</v>
      </c>
    </row>
    <row r="42" spans="3:23" x14ac:dyDescent="0.25">
      <c r="C42" s="3">
        <f>i_60_22_8!E40/i_60_28_8!E40</f>
        <v>2.0260418934808171</v>
      </c>
      <c r="D42" s="3">
        <f>i_60_28_8!E40/i_60_34_8!E40</f>
        <v>2.0464307993939932</v>
      </c>
      <c r="E42" s="3">
        <f>i_30_22_8!E40/i_30_28_8!E40</f>
        <v>2.0266149828892095</v>
      </c>
      <c r="F42" s="3">
        <f>i_30_28_8!E40/i_30_34_8!E40</f>
        <v>2.0290584789548163</v>
      </c>
      <c r="H42" s="3">
        <f>p_60_22_8!E40/p_60_28_8!E40</f>
        <v>2.3320745055367089</v>
      </c>
      <c r="I42" s="3">
        <f>p_60_28_8!E40/p_60_34_8!E40</f>
        <v>2.2885812641910204</v>
      </c>
      <c r="J42" s="3">
        <f>p_30_22_8!E40/p_30_28_8!E40</f>
        <v>2.6410742909483464</v>
      </c>
      <c r="K42" s="3">
        <f>p_30_28_8!E40/p_30_34_8!E40</f>
        <v>2.3112808105247242</v>
      </c>
      <c r="O42" s="3">
        <f>i_60_22_1!$E40/i_60_28_1!$E40</f>
        <v>2.0267393790131059</v>
      </c>
      <c r="P42" s="3">
        <f>i_60_28_1!$E40/i_60_34_1!$E40</f>
        <v>2.068689441841423</v>
      </c>
      <c r="Q42" s="3">
        <f>i_30_22_1!$E40/i_30_28_1!$E40</f>
        <v>2.0381941591204167</v>
      </c>
      <c r="R42" s="3">
        <f>i_30_28_1!$E40/i_30_34_1!$E40</f>
        <v>2.0396554035934567</v>
      </c>
      <c r="T42" s="3">
        <f>p_60_22_1!$E40/p_60_28_1!$E40</f>
        <v>4.1504802561366061</v>
      </c>
      <c r="U42" s="3">
        <f>p_60_28_1!$E40/p_60_34_1!$E40</f>
        <v>3.7544361763022325</v>
      </c>
      <c r="V42" s="3">
        <f>p_30_22_1!$E40/p_30_28_1!$E40</f>
        <v>4.0726209643250568</v>
      </c>
      <c r="W42" s="3">
        <f>p_30_28_1!$E40/p_30_34_1!$E40</f>
        <v>4.0414383561643836</v>
      </c>
    </row>
    <row r="43" spans="3:23" x14ac:dyDescent="0.25">
      <c r="C43" s="3">
        <f>i_60_22_8!E41/i_60_28_8!E41</f>
        <v>2.0319603822156291</v>
      </c>
      <c r="D43" s="3">
        <f>i_60_28_8!E41/i_60_34_8!E41</f>
        <v>2.0392383664027047</v>
      </c>
      <c r="E43" s="3">
        <f>i_30_22_8!E41/i_30_28_8!E41</f>
        <v>2.0193481534251898</v>
      </c>
      <c r="F43" s="3">
        <f>i_30_28_8!E41/i_30_34_8!E41</f>
        <v>2.0406727020418951</v>
      </c>
      <c r="H43" s="3">
        <f>p_60_22_8!E41/p_60_28_8!E41</f>
        <v>2.3333333333333335</v>
      </c>
      <c r="I43" s="3">
        <f>p_60_28_8!E41/p_60_34_8!E41</f>
        <v>2.2560312975440122</v>
      </c>
      <c r="J43" s="3">
        <f>p_30_22_8!E41/p_30_28_8!E41</f>
        <v>2.5052538014666199</v>
      </c>
      <c r="K43" s="3">
        <f>p_30_28_8!E41/p_30_34_8!E41</f>
        <v>2.2818544005795003</v>
      </c>
      <c r="O43" s="3">
        <f>i_60_22_1!$E41/i_60_28_1!$E41</f>
        <v>2.047341861803373</v>
      </c>
      <c r="P43" s="3">
        <f>i_60_28_1!$E41/i_60_34_1!$E41</f>
        <v>2.0496280166938852</v>
      </c>
      <c r="Q43" s="3">
        <f>i_30_22_1!$E41/i_30_28_1!$E41</f>
        <v>2.0277426662508002</v>
      </c>
      <c r="R43" s="3">
        <f>i_30_28_1!$E41/i_30_34_1!$E41</f>
        <v>2.0457048827993822</v>
      </c>
      <c r="T43" s="3">
        <f>p_60_22_1!$E41/p_60_28_1!$E41</f>
        <v>4.0677594028977024</v>
      </c>
      <c r="U43" s="3">
        <f>p_60_28_1!$E41/p_60_34_1!$E41</f>
        <v>3.8845935190449117</v>
      </c>
      <c r="V43" s="3">
        <f>p_30_22_1!$E41/p_30_28_1!$E41</f>
        <v>3.8371778622729193</v>
      </c>
      <c r="W43" s="3">
        <f>p_30_28_1!$E41/p_30_34_1!$E41</f>
        <v>3.2621278941565599</v>
      </c>
    </row>
    <row r="44" spans="3:23" x14ac:dyDescent="0.25">
      <c r="C44" s="3">
        <f>i_60_22_8!E42/i_60_28_8!E42</f>
        <v>2.0376670451567822</v>
      </c>
      <c r="D44" s="3">
        <f>i_60_28_8!E42/i_60_34_8!E42</f>
        <v>2.052343820023304</v>
      </c>
      <c r="E44" s="3">
        <f>i_30_22_8!E42/i_30_28_8!E42</f>
        <v>2.0237414280607107</v>
      </c>
      <c r="F44" s="3">
        <f>i_30_28_8!E42/i_30_34_8!E42</f>
        <v>2.0349867724867723</v>
      </c>
      <c r="H44" s="3">
        <f>p_60_22_8!E42/p_60_28_8!E42</f>
        <v>2.4474999999999998</v>
      </c>
      <c r="I44" s="3">
        <f>p_60_28_8!E42/p_60_34_8!E42</f>
        <v>2.3030707610146863</v>
      </c>
      <c r="J44" s="3">
        <f>p_30_22_8!E42/p_30_28_8!E42</f>
        <v>2.6402337501224249</v>
      </c>
      <c r="K44" s="3">
        <f>p_30_28_8!E42/p_30_34_8!E42</f>
        <v>2.3977299412915851</v>
      </c>
      <c r="O44" s="3">
        <f>i_60_22_1!$E42/i_60_28_1!$E42</f>
        <v>2.0438850031992586</v>
      </c>
      <c r="P44" s="3">
        <f>i_60_28_1!$E42/i_60_34_1!$E42</f>
        <v>2.060323665787799</v>
      </c>
      <c r="Q44" s="3">
        <f>i_30_22_1!$E42/i_30_28_1!$E42</f>
        <v>2.0343503307019417</v>
      </c>
      <c r="R44" s="3">
        <f>i_30_28_1!$E42/i_30_34_1!$E42</f>
        <v>2.0456941413463152</v>
      </c>
      <c r="T44" s="3">
        <f>p_60_22_1!$E42/p_60_28_1!$E42</f>
        <v>4.7796705353800073</v>
      </c>
      <c r="U44" s="3">
        <f>p_60_28_1!$E42/p_60_34_1!$E42</f>
        <v>4.7442273534635877</v>
      </c>
      <c r="V44" s="3">
        <f>p_30_22_1!$E42/p_30_28_1!$E42</f>
        <v>4.0870769497100321</v>
      </c>
      <c r="W44" s="3">
        <f>p_30_28_1!$E42/p_30_34_1!$E42</f>
        <v>4.429831288343558</v>
      </c>
    </row>
    <row r="45" spans="3:23" x14ac:dyDescent="0.25">
      <c r="C45" s="3">
        <f>i_60_22_8!E43/i_60_28_8!E43</f>
        <v>2.0287357573909066</v>
      </c>
      <c r="D45" s="3">
        <f>i_60_28_8!E43/i_60_34_8!E43</f>
        <v>2.0328166519043402</v>
      </c>
      <c r="E45" s="3">
        <f>i_30_22_8!E43/i_30_28_8!E43</f>
        <v>2.0239998702709716</v>
      </c>
      <c r="F45" s="3">
        <f>i_30_28_8!E43/i_30_34_8!E43</f>
        <v>2.046290151314043</v>
      </c>
      <c r="H45" s="3">
        <f>p_60_22_8!E43/p_60_28_8!E43</f>
        <v>2.3513321612117934</v>
      </c>
      <c r="I45" s="3">
        <f>p_60_28_8!E43/p_60_34_8!E43</f>
        <v>2.2302993741045172</v>
      </c>
      <c r="J45" s="3">
        <f>p_30_22_8!E43/p_30_28_8!E43</f>
        <v>2.682515026676572</v>
      </c>
      <c r="K45" s="3">
        <f>p_30_28_8!E43/p_30_34_8!E43</f>
        <v>2.4921316165951359</v>
      </c>
      <c r="O45" s="3">
        <f>i_60_22_1!$E43/i_60_28_1!$E43</f>
        <v>2.0377920444768018</v>
      </c>
      <c r="P45" s="3">
        <f>i_60_28_1!$E43/i_60_34_1!$E43</f>
        <v>2.0530392245674429</v>
      </c>
      <c r="Q45" s="3">
        <f>i_30_22_1!$E43/i_30_28_1!$E43</f>
        <v>2.0278605336388935</v>
      </c>
      <c r="R45" s="3">
        <f>i_30_28_1!$E43/i_30_34_1!$E43</f>
        <v>2.055587334701706</v>
      </c>
      <c r="T45" s="3">
        <f>p_60_22_1!$E43/p_60_28_1!$E43</f>
        <v>3.9706932460577211</v>
      </c>
      <c r="U45" s="3">
        <f>p_60_28_1!$E43/p_60_34_1!$E43</f>
        <v>3.4560411311053985</v>
      </c>
      <c r="V45" s="3">
        <f>p_30_22_1!$E43/p_30_28_1!$E43</f>
        <v>3.9655356665776114</v>
      </c>
      <c r="W45" s="3">
        <f>p_30_28_1!$E43/p_30_34_1!$E43</f>
        <v>4.568348250610252</v>
      </c>
    </row>
    <row r="46" spans="3:23" x14ac:dyDescent="0.25">
      <c r="C46" s="3">
        <f>i_60_22_8!E44/i_60_28_8!E44</f>
        <v>2.0262208898157805</v>
      </c>
      <c r="D46" s="3">
        <f>i_60_28_8!E44/i_60_34_8!E44</f>
        <v>2.0343837008883194</v>
      </c>
      <c r="E46" s="3">
        <f>i_30_22_8!E44/i_30_28_8!E44</f>
        <v>2.0184318362190439</v>
      </c>
      <c r="F46" s="3">
        <f>i_30_28_8!E44/i_30_34_8!E44</f>
        <v>2.0479981424353997</v>
      </c>
      <c r="H46" s="3">
        <f>p_60_22_8!E44/p_60_28_8!E44</f>
        <v>2.3686999931614579</v>
      </c>
      <c r="I46" s="3">
        <f>p_60_28_8!E44/p_60_34_8!E44</f>
        <v>2.2340539301810405</v>
      </c>
      <c r="J46" s="3">
        <f>p_30_22_8!E44/p_30_28_8!E44</f>
        <v>2.6475305158741942</v>
      </c>
      <c r="K46" s="3">
        <f>p_30_28_8!E44/p_30_34_8!E44</f>
        <v>2.4411658087435657</v>
      </c>
      <c r="O46" s="3">
        <f>i_60_22_1!$E44/i_60_28_1!$E44</f>
        <v>2.0375220458553791</v>
      </c>
      <c r="P46" s="3">
        <f>i_60_28_1!$E44/i_60_34_1!$E44</f>
        <v>2.0420474496916219</v>
      </c>
      <c r="Q46" s="3">
        <f>i_30_22_1!$E44/i_30_28_1!$E44</f>
        <v>2.0316871955519837</v>
      </c>
      <c r="R46" s="3">
        <f>i_30_28_1!$E44/i_30_34_1!$E44</f>
        <v>2.0517212370023894</v>
      </c>
      <c r="T46" s="3">
        <f>p_60_22_1!$E44/p_60_28_1!$E44</f>
        <v>3.9524555160142349</v>
      </c>
      <c r="U46" s="3">
        <f>p_60_28_1!$E44/p_60_34_1!$E44</f>
        <v>3.8641364136413641</v>
      </c>
      <c r="V46" s="3">
        <f>p_30_22_1!$E44/p_30_28_1!$E44</f>
        <v>4.1883507732197423</v>
      </c>
      <c r="W46" s="3">
        <f>p_30_28_1!$E44/p_30_34_1!$E44</f>
        <v>4.6447311827956987</v>
      </c>
    </row>
    <row r="47" spans="3:23" x14ac:dyDescent="0.25">
      <c r="C47" s="3">
        <f>i_60_22_8!E45/i_60_28_8!E45</f>
        <v>2.0255686751172077</v>
      </c>
      <c r="D47" s="3">
        <f>i_60_28_8!E45/i_60_34_8!E45</f>
        <v>2.0459167813846086</v>
      </c>
      <c r="E47" s="3">
        <f>i_30_22_8!E45/i_30_28_8!E45</f>
        <v>2.0169682348210696</v>
      </c>
      <c r="F47" s="3">
        <f>i_30_28_8!E45/i_30_34_8!E45</f>
        <v>2.0527931854199681</v>
      </c>
      <c r="H47" s="3">
        <f>p_60_22_8!E45/p_60_28_8!E45</f>
        <v>2.3338584227626269</v>
      </c>
      <c r="I47" s="3">
        <f>p_60_28_8!E45/p_60_34_8!E45</f>
        <v>2.2817882282462185</v>
      </c>
      <c r="J47" s="3">
        <f>p_30_22_8!E45/p_30_28_8!E45</f>
        <v>2.3922845004796494</v>
      </c>
      <c r="K47" s="3">
        <f>p_30_28_8!E45/p_30_34_8!E45</f>
        <v>2.3033459595959598</v>
      </c>
      <c r="O47" s="3">
        <f>i_60_22_1!$E45/i_60_28_1!$E45</f>
        <v>2.0403641814734801</v>
      </c>
      <c r="P47" s="3">
        <f>i_60_28_1!$E45/i_60_34_1!$E45</f>
        <v>2.0536943136544732</v>
      </c>
      <c r="Q47" s="3">
        <f>i_30_22_1!$E45/i_30_28_1!$E45</f>
        <v>2.0272542483128708</v>
      </c>
      <c r="R47" s="3">
        <f>i_30_28_1!$E45/i_30_34_1!$E45</f>
        <v>2.0607553366174054</v>
      </c>
      <c r="T47" s="3">
        <f>p_60_22_1!$E45/p_60_28_1!$E45</f>
        <v>3.9498182834777746</v>
      </c>
      <c r="U47" s="3">
        <f>p_60_28_1!$E45/p_60_34_1!$E45</f>
        <v>3.6425661914460283</v>
      </c>
      <c r="V47" s="3">
        <f>p_30_22_1!$E45/p_30_28_1!$E45</f>
        <v>3.945135699373695</v>
      </c>
      <c r="W47" s="3">
        <f>p_30_28_1!$E45/p_30_34_1!$E45</f>
        <v>3.4740353930954453</v>
      </c>
    </row>
    <row r="48" spans="3:23" x14ac:dyDescent="0.25">
      <c r="C48" s="3">
        <f>i_60_22_8!E46/i_60_28_8!E46</f>
        <v>2.0367510741782811</v>
      </c>
      <c r="D48" s="3">
        <f>i_60_28_8!E46/i_60_34_8!E46</f>
        <v>2.0402723389106443</v>
      </c>
      <c r="E48" s="3">
        <f>i_30_22_8!E46/i_30_28_8!E46</f>
        <v>2.0256944108200585</v>
      </c>
      <c r="F48" s="3">
        <f>i_30_28_8!E46/i_30_34_8!E46</f>
        <v>2.039198262243286</v>
      </c>
      <c r="H48" s="3">
        <f>p_60_22_8!E46/p_60_28_8!E46</f>
        <v>2.4336325509528365</v>
      </c>
      <c r="I48" s="3">
        <f>p_60_28_8!E46/p_60_34_8!E46</f>
        <v>2.3206693417570223</v>
      </c>
      <c r="J48" s="3">
        <f>p_30_22_8!E46/p_30_28_8!E46</f>
        <v>2.5512377746176393</v>
      </c>
      <c r="K48" s="3">
        <f>p_30_28_8!E46/p_30_34_8!E46</f>
        <v>2.2905670411487069</v>
      </c>
      <c r="O48" s="3">
        <f>i_60_22_1!$E46/i_60_28_1!$E46</f>
        <v>2.0453863134657837</v>
      </c>
      <c r="P48" s="3">
        <f>i_60_28_1!$E46/i_60_34_1!$E46</f>
        <v>2.0482908301682041</v>
      </c>
      <c r="Q48" s="3">
        <f>i_30_22_1!$E46/i_30_28_1!$E46</f>
        <v>2.0345513541717621</v>
      </c>
      <c r="R48" s="3">
        <f>i_30_28_1!$E46/i_30_34_1!$E46</f>
        <v>2.0522353098648107</v>
      </c>
      <c r="T48" s="3">
        <f>p_60_22_1!$E46/p_60_28_1!$E46</f>
        <v>5.0944070647603024</v>
      </c>
      <c r="U48" s="3">
        <f>p_60_28_1!$E46/p_60_34_1!$E46</f>
        <v>4.52952380952381</v>
      </c>
      <c r="V48" s="3">
        <f>p_30_22_1!$E46/p_30_28_1!$E46</f>
        <v>4.1325062034739455</v>
      </c>
      <c r="W48" s="3">
        <f>p_30_28_1!$E46/p_30_34_1!$E46</f>
        <v>3.7864077669902914</v>
      </c>
    </row>
    <row r="49" spans="3:23" x14ac:dyDescent="0.25">
      <c r="C49" s="3">
        <f>i_60_22_8!E47/i_60_28_8!E47</f>
        <v>2.0160825367925961</v>
      </c>
      <c r="D49" s="3">
        <f>i_60_28_8!E47/i_60_34_8!E47</f>
        <v>2.0407377919320595</v>
      </c>
      <c r="E49" s="3">
        <f>i_30_22_8!E47/i_30_28_8!E47</f>
        <v>2.0191110397946086</v>
      </c>
      <c r="F49" s="3">
        <f>i_30_28_8!E47/i_30_34_8!E47</f>
        <v>2.0506070876246256</v>
      </c>
      <c r="H49" s="3">
        <f>p_60_22_8!E47/p_60_28_8!E47</f>
        <v>2.3376680892181336</v>
      </c>
      <c r="I49" s="3">
        <f>p_60_28_8!E47/p_60_34_8!E47</f>
        <v>2.1635888501742162</v>
      </c>
      <c r="J49" s="3">
        <f>p_30_22_8!E47/p_30_28_8!E47</f>
        <v>2.4664941633097119</v>
      </c>
      <c r="K49" s="3">
        <f>p_30_28_8!E47/p_30_34_8!E47</f>
        <v>2.2524008212464404</v>
      </c>
      <c r="O49" s="3">
        <f>i_60_22_1!$E47/i_60_28_1!$E47</f>
        <v>2.0356922398589066</v>
      </c>
      <c r="P49" s="3">
        <f>i_60_28_1!$E47/i_60_34_1!$E47</f>
        <v>2.0466543337995757</v>
      </c>
      <c r="Q49" s="3">
        <f>i_30_22_1!$E47/i_30_28_1!$E47</f>
        <v>2.0288930825795535</v>
      </c>
      <c r="R49" s="3">
        <f>i_30_28_1!$E47/i_30_34_1!$E47</f>
        <v>2.0641391584673765</v>
      </c>
      <c r="T49" s="3">
        <f>p_60_22_1!$E47/p_60_28_1!$E47</f>
        <v>4.0559577677224734</v>
      </c>
      <c r="U49" s="3">
        <f>p_60_28_1!$E47/p_60_34_1!$E47</f>
        <v>3.6091453456722919</v>
      </c>
      <c r="V49" s="3">
        <f>p_30_22_1!$E47/p_30_28_1!$E47</f>
        <v>3.8476597844863041</v>
      </c>
      <c r="W49" s="3">
        <f>p_30_28_1!$E47/p_30_34_1!$E47</f>
        <v>3.8927313480627603</v>
      </c>
    </row>
    <row r="50" spans="3:23" x14ac:dyDescent="0.25">
      <c r="C50" s="3">
        <f>i_60_22_8!E48/i_60_28_8!E48</f>
        <v>2.0184396855045392</v>
      </c>
      <c r="D50" s="3">
        <f>i_60_28_8!E48/i_60_34_8!E48</f>
        <v>2.0324004590800739</v>
      </c>
      <c r="E50" s="3">
        <f>i_30_22_8!E48/i_30_28_8!E48</f>
        <v>2.0207662069854364</v>
      </c>
      <c r="F50" s="3">
        <f>i_30_28_8!E48/i_30_34_8!E48</f>
        <v>2.0424467770063504</v>
      </c>
      <c r="H50" s="3">
        <f>p_60_22_8!E48/p_60_28_8!E48</f>
        <v>2.4147982971822421</v>
      </c>
      <c r="I50" s="3">
        <f>p_60_28_8!E48/p_60_34_8!E48</f>
        <v>2.1767716882887655</v>
      </c>
      <c r="J50" s="3">
        <f>p_30_22_8!E48/p_30_28_8!E48</f>
        <v>2.5565442285784661</v>
      </c>
      <c r="K50" s="3">
        <f>p_30_28_8!E48/p_30_34_8!E48</f>
        <v>2.2969589816124469</v>
      </c>
      <c r="O50" s="3">
        <f>i_60_22_1!$E48/i_60_28_1!$E48</f>
        <v>2.0325083523826271</v>
      </c>
      <c r="P50" s="3">
        <f>i_60_28_1!$E48/i_60_34_1!$E48</f>
        <v>2.0434782608695654</v>
      </c>
      <c r="Q50" s="3">
        <f>i_30_22_1!$E48/i_30_28_1!$E48</f>
        <v>2.0254314555519373</v>
      </c>
      <c r="R50" s="3">
        <f>i_30_28_1!$E48/i_30_34_1!$E48</f>
        <v>2.0593461860854987</v>
      </c>
      <c r="T50" s="3">
        <f>p_60_22_1!$E48/p_60_28_1!$E48</f>
        <v>3.9376854599406528</v>
      </c>
      <c r="U50" s="3">
        <f>p_60_28_1!$E48/p_60_34_1!$E48</f>
        <v>4.0579128440366974</v>
      </c>
      <c r="V50" s="3">
        <f>p_30_22_1!$E48/p_30_28_1!$E48</f>
        <v>4.1611885353668159</v>
      </c>
      <c r="W50" s="3">
        <f>p_30_28_1!$E48/p_30_34_1!$E48</f>
        <v>4.585610932475884</v>
      </c>
    </row>
    <row r="51" spans="3:23" x14ac:dyDescent="0.25">
      <c r="C51" s="3">
        <f>i_60_22_8!E49/i_60_28_8!E49</f>
        <v>2.0218824549989156</v>
      </c>
      <c r="D51" s="3">
        <f>i_60_28_8!E49/i_60_34_8!E49</f>
        <v>2.0422535211267605</v>
      </c>
      <c r="E51" s="3">
        <f>i_30_22_8!E49/i_30_28_8!E49</f>
        <v>2.0199162266694484</v>
      </c>
      <c r="F51" s="3">
        <f>i_30_28_8!E49/i_30_34_8!E49</f>
        <v>2.0403077930582842</v>
      </c>
      <c r="H51" s="3">
        <f>p_60_22_8!E49/p_60_28_8!E49</f>
        <v>2.4270789977524347</v>
      </c>
      <c r="I51" s="3">
        <f>p_60_28_8!E49/p_60_34_8!E49</f>
        <v>2.2223661085930995</v>
      </c>
      <c r="J51" s="3">
        <f>p_30_22_8!E49/p_30_28_8!E49</f>
        <v>2.4554275496145164</v>
      </c>
      <c r="K51" s="3">
        <f>p_30_28_8!E49/p_30_34_8!E49</f>
        <v>2.3088324873096449</v>
      </c>
      <c r="O51" s="3">
        <f>i_60_22_1!$E49/i_60_28_1!$E49</f>
        <v>2.035717431515899</v>
      </c>
      <c r="P51" s="3">
        <f>i_60_28_1!$E49/i_60_34_1!$E49</f>
        <v>2.0537264833574529</v>
      </c>
      <c r="Q51" s="3">
        <f>i_30_22_1!$E49/i_30_28_1!$E49</f>
        <v>2.0218626102435473</v>
      </c>
      <c r="R51" s="3">
        <f>i_30_28_1!$E49/i_30_34_1!$E49</f>
        <v>2.0516268260292163</v>
      </c>
      <c r="T51" s="3">
        <f>p_60_22_1!$E49/p_60_28_1!$E49</f>
        <v>4.1912121212121214</v>
      </c>
      <c r="U51" s="3">
        <f>p_60_28_1!$E49/p_60_34_1!$E49</f>
        <v>3.7037037037037037</v>
      </c>
      <c r="V51" s="3">
        <f>p_30_22_1!$E49/p_30_28_1!$E49</f>
        <v>3.8676006154344482</v>
      </c>
      <c r="W51" s="3">
        <f>p_30_28_1!$E49/p_30_34_1!$E49</f>
        <v>3.9681876606683804</v>
      </c>
    </row>
    <row r="52" spans="3:23" x14ac:dyDescent="0.25">
      <c r="C52" s="3">
        <f>i_60_22_8!E50/i_60_28_8!E50</f>
        <v>2.0360724507854662</v>
      </c>
      <c r="D52" s="3">
        <f>i_60_28_8!E50/i_60_34_8!E50</f>
        <v>2.0402531984130521</v>
      </c>
      <c r="E52" s="3">
        <f>i_30_22_8!E50/i_30_28_8!E50</f>
        <v>2.017125921179109</v>
      </c>
      <c r="F52" s="3">
        <f>i_30_28_8!E50/i_30_34_8!E50</f>
        <v>2.0553177477774121</v>
      </c>
      <c r="H52" s="3">
        <f>p_60_22_8!E50/p_60_28_8!E50</f>
        <v>2.6513774912075028</v>
      </c>
      <c r="I52" s="3">
        <f>p_60_28_8!E50/p_60_34_8!E50</f>
        <v>2.2601015676749836</v>
      </c>
      <c r="J52" s="3">
        <f>p_30_22_8!E50/p_30_28_8!E50</f>
        <v>2.6487035936571481</v>
      </c>
      <c r="K52" s="3">
        <f>p_30_28_8!E50/p_30_34_8!E50</f>
        <v>2.4157914620324896</v>
      </c>
      <c r="O52" s="3">
        <f>i_60_22_1!$E50/i_60_28_1!$E50</f>
        <v>2.0473694685862136</v>
      </c>
      <c r="P52" s="3">
        <f>i_60_28_1!$E50/i_60_34_1!$E50</f>
        <v>2.0550354481003454</v>
      </c>
      <c r="Q52" s="3">
        <f>i_30_22_1!$E50/i_30_28_1!$E50</f>
        <v>2.0280889754830329</v>
      </c>
      <c r="R52" s="3">
        <f>i_30_28_1!$E50/i_30_34_1!$E50</f>
        <v>2.0498568861079676</v>
      </c>
      <c r="T52" s="3">
        <f>p_60_22_1!$E50/p_60_28_1!$E50</f>
        <v>5.3847935973041281</v>
      </c>
      <c r="U52" s="3">
        <f>p_60_28_1!$E50/p_60_34_1!$E50</f>
        <v>3.8981937602627257</v>
      </c>
      <c r="V52" s="3">
        <f>p_30_22_1!$E50/p_30_28_1!$E50</f>
        <v>4.2764068879815378</v>
      </c>
      <c r="W52" s="3">
        <f>p_30_28_1!$E50/p_30_34_1!$E50</f>
        <v>5.2595704948646125</v>
      </c>
    </row>
    <row r="53" spans="3:23" x14ac:dyDescent="0.25">
      <c r="C53" s="3">
        <f>i_60_22_8!E51/i_60_28_8!E51</f>
        <v>2.0251517591001065</v>
      </c>
      <c r="D53" s="3">
        <f>i_60_28_8!E51/i_60_34_8!E51</f>
        <v>2.0405345409341149</v>
      </c>
      <c r="E53" s="3">
        <f>i_30_22_8!E51/i_30_28_8!E51</f>
        <v>2.0167494291781765</v>
      </c>
      <c r="F53" s="3">
        <f>i_30_28_8!E51/i_30_34_8!E51</f>
        <v>2.0419614619673307</v>
      </c>
      <c r="H53" s="3">
        <f>p_60_22_8!E51/p_60_28_8!E51</f>
        <v>2.4844563042028018</v>
      </c>
      <c r="I53" s="3">
        <f>p_60_28_8!E51/p_60_34_8!E51</f>
        <v>2.3458528951486697</v>
      </c>
      <c r="J53" s="3">
        <f>p_30_22_8!E51/p_30_28_8!E51</f>
        <v>2.5064113875654375</v>
      </c>
      <c r="K53" s="3">
        <f>p_30_28_8!E51/p_30_34_8!E51</f>
        <v>2.3472318100234708</v>
      </c>
      <c r="O53" s="3">
        <f>i_60_22_1!$E51/i_60_28_1!$E51</f>
        <v>2.0319654808030996</v>
      </c>
      <c r="P53" s="3">
        <f>i_60_28_1!$E51/i_60_34_1!$E51</f>
        <v>2.0492646395380314</v>
      </c>
      <c r="Q53" s="3">
        <f>i_30_22_1!$E51/i_30_28_1!$E51</f>
        <v>2.033829718355455</v>
      </c>
      <c r="R53" s="3">
        <f>i_30_28_1!$E51/i_30_34_1!$E51</f>
        <v>2.0423140495867766</v>
      </c>
      <c r="T53" s="3">
        <f>p_60_22_1!$E51/p_60_28_1!$E51</f>
        <v>4.2941680960548885</v>
      </c>
      <c r="U53" s="3">
        <f>p_60_28_1!$E51/p_60_34_1!$E51</f>
        <v>3.8129496402877696</v>
      </c>
      <c r="V53" s="3">
        <f>p_30_22_1!$E51/p_30_28_1!$E51</f>
        <v>3.7962652621498685</v>
      </c>
      <c r="W53" s="3">
        <f>p_30_28_1!$E51/p_30_34_1!$E51</f>
        <v>3.4416369129360067</v>
      </c>
    </row>
    <row r="54" spans="3:23" x14ac:dyDescent="0.25">
      <c r="C54" s="3">
        <f>i_60_22_8!E52/i_60_28_8!E52</f>
        <v>2.0299505543575336</v>
      </c>
      <c r="D54" s="3">
        <f>i_60_28_8!E52/i_60_34_8!E52</f>
        <v>2.0441248497261677</v>
      </c>
      <c r="E54" s="3">
        <f>i_30_22_8!E52/i_30_28_8!E52</f>
        <v>2.0351456124050875</v>
      </c>
      <c r="F54" s="3">
        <f>i_30_28_8!E52/i_30_34_8!E52</f>
        <v>2.0307081747503335</v>
      </c>
      <c r="H54" s="3">
        <f>p_60_22_8!E52/p_60_28_8!E52</f>
        <v>2.447221585263319</v>
      </c>
      <c r="I54" s="3">
        <f>p_60_28_8!E52/p_60_34_8!E52</f>
        <v>2.333957720096334</v>
      </c>
      <c r="J54" s="3">
        <f>p_30_22_8!E52/p_30_28_8!E52</f>
        <v>2.5954182616694856</v>
      </c>
      <c r="K54" s="3">
        <f>p_30_28_8!E52/p_30_34_8!E52</f>
        <v>2.2863830653368615</v>
      </c>
      <c r="O54" s="3">
        <f>i_60_22_1!$E52/i_60_28_1!$E52</f>
        <v>2.0360596515188227</v>
      </c>
      <c r="P54" s="3">
        <f>i_60_28_1!$E52/i_60_34_1!$E52</f>
        <v>2.0540699515859009</v>
      </c>
      <c r="Q54" s="3">
        <f>i_30_22_1!$E52/i_30_28_1!$E52</f>
        <v>2.035898843743944</v>
      </c>
      <c r="R54" s="3">
        <f>i_30_28_1!$E52/i_30_34_1!$E52</f>
        <v>2.0461950236262103</v>
      </c>
      <c r="T54" s="3">
        <f>p_60_22_1!$E52/p_60_28_1!$E52</f>
        <v>4.1990804597701148</v>
      </c>
      <c r="U54" s="3">
        <f>p_60_28_1!$E52/p_60_34_1!$E52</f>
        <v>4.0178571428571432</v>
      </c>
      <c r="V54" s="3">
        <f>p_30_22_1!$E52/p_30_28_1!$E52</f>
        <v>3.9573577298806017</v>
      </c>
      <c r="W54" s="3">
        <f>p_30_28_1!$E52/p_30_34_1!$E52</f>
        <v>3.3020993343573988</v>
      </c>
    </row>
    <row r="55" spans="3:23" x14ac:dyDescent="0.25">
      <c r="C55" s="3">
        <f>i_60_22_8!E53/i_60_28_8!E53</f>
        <v>2.0249237359641721</v>
      </c>
      <c r="D55" s="3">
        <f>i_60_28_8!E53/i_60_34_8!E53</f>
        <v>2.0409325738508413</v>
      </c>
      <c r="E55" s="3">
        <f>i_30_22_8!E53/i_30_28_8!E53</f>
        <v>2.0154985989519845</v>
      </c>
      <c r="F55" s="3">
        <f>i_30_28_8!E53/i_30_34_8!E53</f>
        <v>2.0534768050453498</v>
      </c>
      <c r="H55" s="3">
        <f>p_60_22_8!E53/p_60_28_8!E53</f>
        <v>2.4777623064952086</v>
      </c>
      <c r="I55" s="3">
        <f>p_60_28_8!E53/p_60_34_8!E53</f>
        <v>2.2548711792409271</v>
      </c>
      <c r="J55" s="3">
        <f>p_30_22_8!E53/p_30_28_8!E53</f>
        <v>2.595447605829285</v>
      </c>
      <c r="K55" s="3">
        <f>p_30_28_8!E53/p_30_34_8!E53</f>
        <v>2.4543534541490666</v>
      </c>
      <c r="O55" s="3">
        <f>i_60_22_1!$E53/i_60_28_1!$E53</f>
        <v>2.0374969778227134</v>
      </c>
      <c r="P55" s="3">
        <f>i_60_28_1!$E53/i_60_34_1!$E53</f>
        <v>2.0529284360617273</v>
      </c>
      <c r="Q55" s="3">
        <f>i_30_22_1!$E53/i_30_28_1!$E53</f>
        <v>2.0191557403261911</v>
      </c>
      <c r="R55" s="3">
        <f>i_30_28_1!$E53/i_30_34_1!$E53</f>
        <v>2.0675747156836817</v>
      </c>
      <c r="T55" s="3">
        <f>p_60_22_1!$E53/p_60_28_1!$E53</f>
        <v>4.0030390738060779</v>
      </c>
      <c r="U55" s="3">
        <f>p_60_28_1!$E53/p_60_34_1!$E53</f>
        <v>3.5183299389002038</v>
      </c>
      <c r="V55" s="3">
        <f>p_30_22_1!$E53/p_30_28_1!$E53</f>
        <v>3.7571406633906634</v>
      </c>
      <c r="W55" s="3">
        <f>p_30_28_1!$E53/p_30_34_1!$E53</f>
        <v>3.8819672131147542</v>
      </c>
    </row>
    <row r="56" spans="3:23" x14ac:dyDescent="0.25">
      <c r="C56" s="3">
        <f>i_60_22_8!E54/i_60_28_8!E54</f>
        <v>2.0276617389234</v>
      </c>
      <c r="D56" s="3">
        <f>i_60_28_8!E54/i_60_34_8!E54</f>
        <v>2.0395991523927246</v>
      </c>
      <c r="E56" s="3">
        <f>i_30_22_8!E54/i_30_28_8!E54</f>
        <v>2.0229079531304874</v>
      </c>
      <c r="F56" s="3">
        <f>i_30_28_8!E54/i_30_34_8!E54</f>
        <v>2.0499378231559655</v>
      </c>
      <c r="H56" s="3">
        <f>p_60_22_8!E54/p_60_28_8!E54</f>
        <v>2.6134123222748817</v>
      </c>
      <c r="I56" s="3">
        <f>p_60_28_8!E54/p_60_34_8!E54</f>
        <v>2.2842914366136191</v>
      </c>
      <c r="J56" s="3">
        <f>p_30_22_8!E54/p_30_28_8!E54</f>
        <v>2.5859635424487224</v>
      </c>
      <c r="K56" s="3">
        <f>p_30_28_8!E54/p_30_34_8!E54</f>
        <v>2.384290419590434</v>
      </c>
      <c r="O56" s="3">
        <f>i_60_22_1!$E54/i_60_28_1!$E54</f>
        <v>2.039550749117073</v>
      </c>
      <c r="P56" s="3">
        <f>i_60_28_1!$E54/i_60_34_1!$E54</f>
        <v>2.0623868982989504</v>
      </c>
      <c r="Q56" s="3">
        <f>i_30_22_1!$E54/i_30_28_1!$E54</f>
        <v>2.0341370332637978</v>
      </c>
      <c r="R56" s="3">
        <f>i_30_28_1!$E54/i_30_34_1!$E54</f>
        <v>2.050500696332648</v>
      </c>
      <c r="T56" s="3">
        <f>p_60_22_1!$E54/p_60_28_1!$E54</f>
        <v>4.95090735434575</v>
      </c>
      <c r="U56" s="3">
        <f>p_60_28_1!$E54/p_60_34_1!$E54</f>
        <v>4.1318074191002365</v>
      </c>
      <c r="V56" s="3">
        <f>p_30_22_1!$E54/p_30_28_1!$E54</f>
        <v>3.9771029163653893</v>
      </c>
      <c r="W56" s="3">
        <f>p_30_28_1!$E54/p_30_34_1!$E54</f>
        <v>3.91169076052797</v>
      </c>
    </row>
    <row r="57" spans="3:23" x14ac:dyDescent="0.25">
      <c r="C57" s="3">
        <f>i_60_22_8!E55/i_60_28_8!E55</f>
        <v>2.0254420943134535</v>
      </c>
      <c r="D57" s="3">
        <f>i_60_28_8!E55/i_60_34_8!E55</f>
        <v>2.0433069122791481</v>
      </c>
      <c r="E57" s="3">
        <f>i_30_22_8!E55/i_30_28_8!E55</f>
        <v>2.0232125242625769</v>
      </c>
      <c r="F57" s="3">
        <f>i_30_28_8!E55/i_30_34_8!E55</f>
        <v>2.0357570850202431</v>
      </c>
      <c r="H57" s="3">
        <f>p_60_22_8!E55/p_60_28_8!E55</f>
        <v>2.4704078503526525</v>
      </c>
      <c r="I57" s="3">
        <f>p_60_28_8!E55/p_60_34_8!E55</f>
        <v>2.2102052672347017</v>
      </c>
      <c r="J57" s="3">
        <f>p_30_22_8!E55/p_30_28_8!E55</f>
        <v>2.4872932397097278</v>
      </c>
      <c r="K57" s="3">
        <f>p_30_28_8!E55/p_30_34_8!E55</f>
        <v>2.2220263742002873</v>
      </c>
      <c r="O57" s="3">
        <f>i_60_22_1!$E55/i_60_28_1!$E55</f>
        <v>2.0344994074529255</v>
      </c>
      <c r="P57" s="3">
        <f>i_60_28_1!$E55/i_60_34_1!$E55</f>
        <v>2.0638644804783044</v>
      </c>
      <c r="Q57" s="3">
        <f>i_30_22_1!$E55/i_30_28_1!$E55</f>
        <v>2.019318181818182</v>
      </c>
      <c r="R57" s="3">
        <f>i_30_28_1!$E55/i_30_34_1!$E55</f>
        <v>2.0566161948650428</v>
      </c>
      <c r="T57" s="3">
        <f>p_60_22_1!$E55/p_60_28_1!$E55</f>
        <v>4.042813455657492</v>
      </c>
      <c r="U57" s="3">
        <f>p_60_28_1!$E55/p_60_34_1!$E55</f>
        <v>3.5973597359735972</v>
      </c>
      <c r="V57" s="3">
        <f>p_30_22_1!$E55/p_30_28_1!$E55</f>
        <v>3.5553600337861617</v>
      </c>
      <c r="W57" s="3">
        <f>p_30_28_1!$E55/p_30_34_1!$E55</f>
        <v>3.3240524099204491</v>
      </c>
    </row>
    <row r="58" spans="3:23" x14ac:dyDescent="0.25">
      <c r="C58" s="3">
        <f>i_60_22_8!E56/i_60_28_8!E56</f>
        <v>2.0259068478919575</v>
      </c>
      <c r="D58" s="3">
        <f>i_60_28_8!E56/i_60_34_8!E56</f>
        <v>2.0388315241373225</v>
      </c>
      <c r="E58" s="3">
        <f>i_30_22_8!E56/i_30_28_8!E56</f>
        <v>2.0333216191176002</v>
      </c>
      <c r="F58" s="3">
        <f>i_30_28_8!E56/i_30_34_8!E56</f>
        <v>2.034977082859279</v>
      </c>
      <c r="H58" s="3">
        <f>p_60_22_8!E56/p_60_28_8!E56</f>
        <v>2.4697686531533485</v>
      </c>
      <c r="I58" s="3">
        <f>p_60_28_8!E56/p_60_34_8!E56</f>
        <v>2.2510014655593551</v>
      </c>
      <c r="J58" s="3">
        <f>p_30_22_8!E56/p_30_28_8!E56</f>
        <v>2.6303522695191193</v>
      </c>
      <c r="K58" s="3">
        <f>p_30_28_8!E56/p_30_34_8!E56</f>
        <v>2.3792074035375776</v>
      </c>
      <c r="O58" s="3">
        <f>i_60_22_1!$E56/i_60_28_1!$E56</f>
        <v>2.0247591648140881</v>
      </c>
      <c r="P58" s="3">
        <f>i_60_28_1!$E56/i_60_34_1!$E56</f>
        <v>2.0628540598867007</v>
      </c>
      <c r="Q58" s="3">
        <f>i_30_22_1!$E56/i_30_28_1!$E56</f>
        <v>2.0306641757392256</v>
      </c>
      <c r="R58" s="3">
        <f>i_30_28_1!$E56/i_30_34_1!$E56</f>
        <v>2.0589581191763107</v>
      </c>
      <c r="T58" s="3">
        <f>p_60_22_1!$E56/p_60_28_1!$E56</f>
        <v>4.1875660178059455</v>
      </c>
      <c r="U58" s="3">
        <f>p_60_28_1!$E56/p_60_34_1!$E56</f>
        <v>3.5744336569579289</v>
      </c>
      <c r="V58" s="3">
        <f>p_30_22_1!$E56/p_30_28_1!$E56</f>
        <v>4.0686178061977376</v>
      </c>
      <c r="W58" s="3">
        <f>p_30_28_1!$E56/p_30_34_1!$E56</f>
        <v>4.1279187817258887</v>
      </c>
    </row>
    <row r="59" spans="3:23" x14ac:dyDescent="0.25">
      <c r="C59" s="3">
        <f>i_60_22_8!E57/i_60_28_8!E57</f>
        <v>2.0166602092212322</v>
      </c>
      <c r="D59" s="3">
        <f>i_60_28_8!E57/i_60_34_8!E57</f>
        <v>2.0426486106225816</v>
      </c>
      <c r="E59" s="3">
        <f>i_30_22_8!E57/i_30_28_8!E57</f>
        <v>2.0160349162673752</v>
      </c>
      <c r="F59" s="3">
        <f>i_30_28_8!E57/i_30_34_8!E57</f>
        <v>2.0471673680802849</v>
      </c>
      <c r="H59" s="3">
        <f>p_60_22_8!E57/p_60_28_8!E57</f>
        <v>2.4665317022742936</v>
      </c>
      <c r="I59" s="3">
        <f>p_60_28_8!E57/p_60_34_8!E57</f>
        <v>2.2583657587548638</v>
      </c>
      <c r="J59" s="3">
        <f>p_30_22_8!E57/p_30_28_8!E57</f>
        <v>2.4969303318800606</v>
      </c>
      <c r="K59" s="3">
        <f>p_30_28_8!E57/p_30_34_8!E57</f>
        <v>2.2834213734254369</v>
      </c>
      <c r="O59" s="3">
        <f>i_60_22_1!$E57/i_60_28_1!$E57</f>
        <v>2.0283302800314056</v>
      </c>
      <c r="P59" s="3">
        <f>i_60_28_1!$E57/i_60_34_1!$E57</f>
        <v>2.0608566677154028</v>
      </c>
      <c r="Q59" s="3">
        <f>i_30_22_1!$E57/i_30_28_1!$E57</f>
        <v>2.025300048007681</v>
      </c>
      <c r="R59" s="3">
        <f>i_30_28_1!$E57/i_30_34_1!$E57</f>
        <v>2.0623081746477014</v>
      </c>
      <c r="T59" s="3">
        <f>p_60_22_1!$E57/p_60_28_1!$E57</f>
        <v>4.2858006955995762</v>
      </c>
      <c r="U59" s="3">
        <f>p_60_28_1!$E57/p_60_34_1!$E57</f>
        <v>3.5045045045045047</v>
      </c>
      <c r="V59" s="3">
        <f>p_30_22_1!$E57/p_30_28_1!$E57</f>
        <v>3.6685426540284358</v>
      </c>
      <c r="W59" s="3">
        <f>p_30_28_1!$E57/p_30_34_1!$E57</f>
        <v>3.4274111675126901</v>
      </c>
    </row>
    <row r="60" spans="3:23" x14ac:dyDescent="0.25">
      <c r="C60" s="3">
        <f>i_60_22_8!E58/i_60_28_8!E58</f>
        <v>2.0293604087175838</v>
      </c>
      <c r="D60" s="3">
        <f>i_60_28_8!E58/i_60_34_8!E58</f>
        <v>2.0505238032091233</v>
      </c>
      <c r="E60" s="3">
        <f>i_30_22_8!E58/i_30_28_8!E58</f>
        <v>2.0236763490751923</v>
      </c>
      <c r="F60" s="3">
        <f>i_30_28_8!E58/i_30_34_8!E58</f>
        <v>2.0464360041623308</v>
      </c>
      <c r="H60" s="3">
        <f>p_60_22_8!E58/p_60_28_8!E58</f>
        <v>2.6508981147013708</v>
      </c>
      <c r="I60" s="3">
        <f>p_60_28_8!E58/p_60_34_8!E58</f>
        <v>2.3043329532497148</v>
      </c>
      <c r="J60" s="3">
        <f>p_30_22_8!E58/p_30_28_8!E58</f>
        <v>2.5773813142058235</v>
      </c>
      <c r="K60" s="3">
        <f>p_30_28_8!E58/p_30_34_8!E58</f>
        <v>2.2901092782070021</v>
      </c>
      <c r="O60" s="3">
        <f>i_60_22_1!$E58/i_60_28_1!$E58</f>
        <v>2.0375098364955844</v>
      </c>
      <c r="P60" s="3">
        <f>i_60_28_1!$E58/i_60_34_1!$E58</f>
        <v>2.0637885144584294</v>
      </c>
      <c r="Q60" s="3">
        <f>i_30_22_1!$E58/i_30_28_1!$E58</f>
        <v>2.0309069576817369</v>
      </c>
      <c r="R60" s="3">
        <f>i_30_28_1!$E58/i_30_34_1!$E58</f>
        <v>2.062143709399443</v>
      </c>
      <c r="T60" s="3">
        <f>p_60_22_1!$E58/p_60_28_1!$E58</f>
        <v>5.2055697278911568</v>
      </c>
      <c r="U60" s="3">
        <f>p_60_28_1!$E58/p_60_34_1!$E58</f>
        <v>4.7853509664292977</v>
      </c>
      <c r="V60" s="3">
        <f>p_30_22_1!$E58/p_30_28_1!$E58</f>
        <v>3.8897310150096596</v>
      </c>
      <c r="W60" s="3">
        <f>p_30_28_1!$E58/p_30_34_1!$E58</f>
        <v>3.5907150480256136</v>
      </c>
    </row>
    <row r="61" spans="3:23" x14ac:dyDescent="0.25">
      <c r="C61" s="3">
        <f>i_60_22_8!E59/i_60_28_8!E59</f>
        <v>2.0204708733662251</v>
      </c>
      <c r="D61" s="3">
        <f>i_60_28_8!E59/i_60_34_8!E59</f>
        <v>2.0410759242082945</v>
      </c>
      <c r="E61" s="3">
        <f>i_30_22_8!E59/i_30_28_8!E59</f>
        <v>2.0137827597095042</v>
      </c>
      <c r="F61" s="3">
        <f>i_30_28_8!E59/i_30_34_8!E59</f>
        <v>2.0453371221906482</v>
      </c>
      <c r="H61" s="3">
        <f>p_60_22_8!E59/p_60_28_8!E59</f>
        <v>2.4947112963047759</v>
      </c>
      <c r="I61" s="3">
        <f>p_60_28_8!E59/p_60_34_8!E59</f>
        <v>2.2364567332309266</v>
      </c>
      <c r="J61" s="3">
        <f>p_30_22_8!E59/p_30_28_8!E59</f>
        <v>2.5077779795411899</v>
      </c>
      <c r="K61" s="3">
        <f>p_30_28_8!E59/p_30_34_8!E59</f>
        <v>2.2358911896061713</v>
      </c>
      <c r="O61" s="3">
        <f>i_60_22_1!$E59/i_60_28_1!$E59</f>
        <v>2.030743946532267</v>
      </c>
      <c r="P61" s="3">
        <f>i_60_28_1!$E59/i_60_34_1!$E59</f>
        <v>2.0550752048995768</v>
      </c>
      <c r="Q61" s="3">
        <f>i_30_22_1!$E59/i_30_28_1!$E59</f>
        <v>2.0247075369174712</v>
      </c>
      <c r="R61" s="3">
        <f>i_30_28_1!$E59/i_30_34_1!$E59</f>
        <v>2.0585603368864325</v>
      </c>
      <c r="T61" s="3">
        <f>p_60_22_1!$E59/p_60_28_1!$E59</f>
        <v>4.3409426835276728</v>
      </c>
      <c r="U61" s="3">
        <f>p_60_28_1!$E59/p_60_34_1!$E59</f>
        <v>3.9954068241469818</v>
      </c>
      <c r="V61" s="3">
        <f>p_30_22_1!$E59/p_30_28_1!$E59</f>
        <v>3.5716479017400204</v>
      </c>
      <c r="W61" s="3">
        <f>p_30_28_1!$E59/p_30_34_1!$E59</f>
        <v>3.2738152225945427</v>
      </c>
    </row>
    <row r="62" spans="3:23" x14ac:dyDescent="0.25">
      <c r="C62" s="3">
        <f>i_60_22_8!E60/i_60_28_8!E60</f>
        <v>2.0245611000605379</v>
      </c>
      <c r="D62" s="3">
        <f>i_60_28_8!E60/i_60_34_8!E60</f>
        <v>2.0499047112529363</v>
      </c>
      <c r="E62" s="3">
        <f>i_30_22_8!E60/i_30_28_8!E60</f>
        <v>2.0271857640823212</v>
      </c>
      <c r="F62" s="3">
        <f>i_30_28_8!E60/i_30_34_8!E60</f>
        <v>2.0331704475583314</v>
      </c>
      <c r="H62" s="3">
        <f>p_60_22_8!E60/p_60_28_8!E60</f>
        <v>2.4989847944772818</v>
      </c>
      <c r="I62" s="3">
        <f>p_60_28_8!E60/p_60_34_8!E60</f>
        <v>2.2659237296799919</v>
      </c>
      <c r="J62" s="3">
        <f>p_30_22_8!E60/p_30_28_8!E60</f>
        <v>2.6054698589949843</v>
      </c>
      <c r="K62" s="3">
        <f>p_30_28_8!E60/p_30_34_8!E60</f>
        <v>2.3364534198113209</v>
      </c>
      <c r="O62" s="3">
        <f>i_60_22_1!$E60/i_60_28_1!$E60</f>
        <v>2.0318116227207135</v>
      </c>
      <c r="P62" s="3">
        <f>i_60_28_1!$E60/i_60_34_1!$E60</f>
        <v>2.0691246324361003</v>
      </c>
      <c r="Q62" s="3">
        <f>i_30_22_1!$E60/i_30_28_1!$E60</f>
        <v>2.027637181650197</v>
      </c>
      <c r="R62" s="3">
        <f>i_30_28_1!$E60/i_30_34_1!$E60</f>
        <v>2.0549777117384842</v>
      </c>
      <c r="T62" s="3">
        <f>p_60_22_1!$E60/p_60_28_1!$E60</f>
        <v>4.488651535380507</v>
      </c>
      <c r="U62" s="3">
        <f>p_60_28_1!$E60/p_60_34_1!$E60</f>
        <v>3.9813953488372094</v>
      </c>
      <c r="V62" s="3">
        <f>p_30_22_1!$E60/p_30_28_1!$E60</f>
        <v>4.0746563503168982</v>
      </c>
      <c r="W62" s="3">
        <f>p_30_28_1!$E60/p_30_34_1!$E60</f>
        <v>4.1549247606019151</v>
      </c>
    </row>
    <row r="63" spans="3:23" x14ac:dyDescent="0.25">
      <c r="C63" s="3">
        <f>i_60_22_8!E61/i_60_28_8!E61</f>
        <v>2.0425499466219308</v>
      </c>
      <c r="D63" s="3">
        <f>i_60_28_8!E61/i_60_34_8!E61</f>
        <v>2.0253728708851821</v>
      </c>
      <c r="E63" s="3">
        <f>i_30_22_8!E61/i_30_28_8!E61</f>
        <v>2.0223787488747456</v>
      </c>
      <c r="F63" s="3">
        <f>i_30_28_8!E61/i_30_34_8!E61</f>
        <v>2.041889712995808</v>
      </c>
      <c r="H63" s="3">
        <f>p_60_22_8!E61/p_60_28_8!E61</f>
        <v>2.5179320611720124</v>
      </c>
      <c r="I63" s="3">
        <f>p_60_28_8!E61/p_60_34_8!E61</f>
        <v>2.210951526032316</v>
      </c>
      <c r="J63" s="3">
        <f>p_30_22_8!E61/p_30_28_8!E61</f>
        <v>2.5613067195636003</v>
      </c>
      <c r="K63" s="3">
        <f>p_30_28_8!E61/p_30_34_8!E61</f>
        <v>2.30737323893299</v>
      </c>
      <c r="O63" s="3">
        <f>i_60_22_1!$E61/i_60_28_1!$E61</f>
        <v>2.0438025256303076</v>
      </c>
      <c r="P63" s="3">
        <f>i_60_28_1!$E61/i_60_34_1!$E61</f>
        <v>2.0509881779622776</v>
      </c>
      <c r="Q63" s="3">
        <f>i_30_22_1!$E61/i_30_28_1!$E61</f>
        <v>2.027191778635943</v>
      </c>
      <c r="R63" s="3">
        <f>i_30_28_1!$E61/i_30_34_1!$E61</f>
        <v>2.0586727989487517</v>
      </c>
      <c r="T63" s="3">
        <f>p_60_22_1!$E61/p_60_28_1!$E61</f>
        <v>4.3282885203670904</v>
      </c>
      <c r="U63" s="3">
        <f>p_60_28_1!$E61/p_60_34_1!$E61</f>
        <v>3.6470933646506167</v>
      </c>
      <c r="V63" s="3">
        <f>p_30_22_1!$E61/p_30_28_1!$E61</f>
        <v>3.705747670930049</v>
      </c>
      <c r="W63" s="3">
        <f>p_30_28_1!$E61/p_30_34_1!$E61</f>
        <v>3.7967625899280577</v>
      </c>
    </row>
    <row r="64" spans="3:23" x14ac:dyDescent="0.25">
      <c r="C64" s="3">
        <f>i_60_22_8!E62/i_60_28_8!E62</f>
        <v>2.0387205020373478</v>
      </c>
      <c r="D64" s="3">
        <f>i_60_28_8!E62/i_60_34_8!E62</f>
        <v>2.0259126826468901</v>
      </c>
      <c r="E64" s="3">
        <f>i_30_22_8!E62/i_30_28_8!E62</f>
        <v>2.0178035892797639</v>
      </c>
      <c r="F64" s="3">
        <f>i_30_28_8!E62/i_30_34_8!E62</f>
        <v>2.0550772842887888</v>
      </c>
      <c r="H64" s="3">
        <f>p_60_22_8!E62/p_60_28_8!E62</f>
        <v>2.6013123489071983</v>
      </c>
      <c r="I64" s="3">
        <f>p_60_28_8!E62/p_60_34_8!E62</f>
        <v>2.2672259507829979</v>
      </c>
      <c r="J64" s="3">
        <f>p_30_22_8!E62/p_30_28_8!E62</f>
        <v>2.6204206576478719</v>
      </c>
      <c r="K64" s="3">
        <f>p_30_28_8!E62/p_30_34_8!E62</f>
        <v>2.3518346493265212</v>
      </c>
      <c r="O64" s="3">
        <f>i_60_22_1!$E62/i_60_28_1!$E62</f>
        <v>2.0447514177902333</v>
      </c>
      <c r="P64" s="3">
        <f>i_60_28_1!$E62/i_60_34_1!$E62</f>
        <v>2.0412143597135266</v>
      </c>
      <c r="Q64" s="3">
        <f>i_30_22_1!$E62/i_30_28_1!$E62</f>
        <v>2.031885642617099</v>
      </c>
      <c r="R64" s="3">
        <f>i_30_28_1!$E62/i_30_34_1!$E62</f>
        <v>2.0611473834222651</v>
      </c>
      <c r="T64" s="3">
        <f>p_60_22_1!$E62/p_60_28_1!$E62</f>
        <v>5.5025967894239853</v>
      </c>
      <c r="U64" s="3">
        <f>p_60_28_1!$E62/p_60_34_1!$E62</f>
        <v>3.4106280193236715</v>
      </c>
      <c r="V64" s="3">
        <f>p_30_22_1!$E62/p_30_28_1!$E62</f>
        <v>4.1537411250682688</v>
      </c>
      <c r="W64" s="3">
        <f>p_30_28_1!$E62/p_30_34_1!$E62</f>
        <v>3.8806075591663722</v>
      </c>
    </row>
    <row r="65" spans="3:23" x14ac:dyDescent="0.25">
      <c r="C65" s="3">
        <f>i_60_22_8!E63/i_60_28_8!E63</f>
        <v>2.0194239641271072</v>
      </c>
      <c r="D65" s="3">
        <f>i_60_28_8!E63/i_60_34_8!E63</f>
        <v>2.0542958370239148</v>
      </c>
      <c r="E65" s="3">
        <f>i_30_22_8!E63/i_30_28_8!E63</f>
        <v>2.0199228385301371</v>
      </c>
      <c r="F65" s="3">
        <f>i_30_28_8!E63/i_30_34_8!E63</f>
        <v>2.0399974195213213</v>
      </c>
      <c r="H65" s="3">
        <f>p_60_22_8!E63/p_60_28_8!E63</f>
        <v>2.4669468522896421</v>
      </c>
      <c r="I65" s="3">
        <f>p_60_28_8!E63/p_60_34_8!E63</f>
        <v>2.2457968734637697</v>
      </c>
      <c r="J65" s="3">
        <f>p_30_22_8!E63/p_30_28_8!E63</f>
        <v>2.576584047421604</v>
      </c>
      <c r="K65" s="3">
        <f>p_30_28_8!E63/p_30_34_8!E63</f>
        <v>2.336490850376749</v>
      </c>
      <c r="O65" s="3">
        <f>i_60_22_1!$E63/i_60_28_1!$E63</f>
        <v>2.0395466602363155</v>
      </c>
      <c r="P65" s="3">
        <f>i_60_28_1!$E63/i_60_34_1!$E63</f>
        <v>2.0626243443660699</v>
      </c>
      <c r="Q65" s="3">
        <f>i_30_22_1!$E63/i_30_28_1!$E63</f>
        <v>2.0299422279834207</v>
      </c>
      <c r="R65" s="3">
        <f>i_30_28_1!$E63/i_30_34_1!$E63</f>
        <v>2.0574561259095847</v>
      </c>
      <c r="T65" s="3">
        <f>p_60_22_1!$E63/p_60_28_1!$E63</f>
        <v>4.2211612505775449</v>
      </c>
      <c r="U65" s="3">
        <f>p_60_28_1!$E63/p_60_34_1!$E63</f>
        <v>3.9351515151515151</v>
      </c>
      <c r="V65" s="3">
        <f>p_30_22_1!$E63/p_30_28_1!$E63</f>
        <v>3.7669075261833238</v>
      </c>
      <c r="W65" s="3">
        <f>p_30_28_1!$E63/p_30_34_1!$E63</f>
        <v>3.697688381867307</v>
      </c>
    </row>
    <row r="66" spans="3:23" x14ac:dyDescent="0.25">
      <c r="C66" s="3">
        <f>i_60_22_8!E64/i_60_28_8!E64</f>
        <v>2.0273892394769373</v>
      </c>
      <c r="D66" s="3">
        <f>i_60_28_8!E64/i_60_34_8!E64</f>
        <v>2.0358041587567879</v>
      </c>
      <c r="E66" s="3">
        <f>i_30_22_8!E64/i_30_28_8!E64</f>
        <v>2.0263770733330166</v>
      </c>
      <c r="F66" s="3">
        <f>i_30_28_8!E64/i_30_34_8!E64</f>
        <v>2.0343882944437284</v>
      </c>
      <c r="H66" s="3">
        <f>p_60_22_8!E64/p_60_28_8!E64</f>
        <v>2.5483622175846112</v>
      </c>
      <c r="I66" s="3">
        <f>p_60_28_8!E64/p_60_34_8!E64</f>
        <v>2.3690885640584693</v>
      </c>
      <c r="J66" s="3">
        <f>p_30_22_8!E64/p_30_28_8!E64</f>
        <v>2.6168053471559132</v>
      </c>
      <c r="K66" s="3">
        <f>p_30_28_8!E64/p_30_34_8!E64</f>
        <v>2.3974753090457193</v>
      </c>
      <c r="O66" s="3">
        <f>i_60_22_1!$E64/i_60_28_1!$E64</f>
        <v>2.0405268713167386</v>
      </c>
      <c r="P66" s="3">
        <f>i_60_28_1!$E64/i_60_34_1!$E64</f>
        <v>2.0629649791326439</v>
      </c>
      <c r="Q66" s="3">
        <f>i_30_22_1!$E64/i_30_28_1!$E64</f>
        <v>2.0355792037951153</v>
      </c>
      <c r="R66" s="3">
        <f>i_30_28_1!$E64/i_30_34_1!$E64</f>
        <v>2.0517575877149716</v>
      </c>
      <c r="T66" s="3">
        <f>p_60_22_1!$E64/p_60_28_1!$E64</f>
        <v>4.3657257442542035</v>
      </c>
      <c r="U66" s="3">
        <f>p_60_28_1!$E64/p_60_34_1!$E64</f>
        <v>4.2042801556420235</v>
      </c>
      <c r="V66" s="3">
        <f>p_30_22_1!$E64/p_30_28_1!$E64</f>
        <v>3.9236897602124503</v>
      </c>
      <c r="W66" s="3">
        <f>p_30_28_1!$E64/p_30_34_1!$E64</f>
        <v>3.9152905198776757</v>
      </c>
    </row>
    <row r="67" spans="3:23" x14ac:dyDescent="0.25">
      <c r="C67" s="3">
        <f>i_60_22_8!E65/i_60_28_8!E65</f>
        <v>2.0219573806593689</v>
      </c>
      <c r="D67" s="3">
        <f>i_60_28_8!E65/i_60_34_8!E65</f>
        <v>2.0430966034406706</v>
      </c>
      <c r="E67" s="3">
        <f>i_30_22_8!E65/i_30_28_8!E65</f>
        <v>2.0111187780321802</v>
      </c>
      <c r="F67" s="3">
        <f>i_30_28_8!E65/i_30_34_8!E65</f>
        <v>2.0476542179120774</v>
      </c>
      <c r="H67" s="3">
        <f>p_60_22_8!E65/p_60_28_8!E65</f>
        <v>2.4895107938718661</v>
      </c>
      <c r="I67" s="3">
        <f>p_60_28_8!E65/p_60_34_8!E65</f>
        <v>2.2505632285238515</v>
      </c>
      <c r="J67" s="3">
        <f>p_30_22_8!E65/p_30_28_8!E65</f>
        <v>2.4318761965539246</v>
      </c>
      <c r="K67" s="3">
        <f>p_30_28_8!E65/p_30_34_8!E65</f>
        <v>2.3505839494267651</v>
      </c>
      <c r="O67" s="3">
        <f>i_60_22_1!$E65/i_60_28_1!$E65</f>
        <v>2.0286269119155156</v>
      </c>
      <c r="P67" s="3">
        <f>i_60_28_1!$E65/i_60_34_1!$E65</f>
        <v>2.0690262290641508</v>
      </c>
      <c r="Q67" s="3">
        <f>i_30_22_1!$E65/i_30_28_1!$E65</f>
        <v>2.0233924629579634</v>
      </c>
      <c r="R67" s="3">
        <f>i_30_28_1!$E65/i_30_34_1!$E65</f>
        <v>2.0555936408448408</v>
      </c>
      <c r="T67" s="3">
        <f>p_60_22_1!$E65/p_60_28_1!$E65</f>
        <v>4.1728431663207823</v>
      </c>
      <c r="U67" s="3">
        <f>p_60_28_1!$E65/p_60_34_1!$E65</f>
        <v>3.7250138045278853</v>
      </c>
      <c r="V67" s="3">
        <f>p_30_22_1!$E65/p_30_28_1!$E65</f>
        <v>3.7322744014732967</v>
      </c>
      <c r="W67" s="3">
        <f>p_30_28_1!$E65/p_30_34_1!$E65</f>
        <v>3.3902185223725287</v>
      </c>
    </row>
    <row r="68" spans="3:23" x14ac:dyDescent="0.25">
      <c r="C68" s="3">
        <f>i_60_22_8!E66/i_60_28_8!E66</f>
        <v>2.0289914871438497</v>
      </c>
      <c r="D68" s="3">
        <f>i_60_28_8!E66/i_60_34_8!E66</f>
        <v>2.052324285777956</v>
      </c>
      <c r="E68" s="3">
        <f>i_30_22_8!E66/i_30_28_8!E66</f>
        <v>2.0241054850992857</v>
      </c>
      <c r="F68" s="3">
        <f>i_30_28_8!E66/i_30_34_8!E66</f>
        <v>2.0466299552378193</v>
      </c>
      <c r="H68" s="3">
        <f>p_60_22_8!E66/p_60_28_8!E66</f>
        <v>2.6212855216501025</v>
      </c>
      <c r="I68" s="3">
        <f>p_60_28_8!E66/p_60_34_8!E66</f>
        <v>2.346262010780408</v>
      </c>
      <c r="J68" s="3">
        <f>p_30_22_8!E66/p_30_28_8!E66</f>
        <v>2.4513215044820256</v>
      </c>
      <c r="K68" s="3">
        <f>p_30_28_8!E66/p_30_34_8!E66</f>
        <v>2.3470339442576726</v>
      </c>
      <c r="O68" s="3">
        <f>i_60_22_1!$E66/i_60_28_1!$E66</f>
        <v>2.0428927241067689</v>
      </c>
      <c r="P68" s="3">
        <f>i_60_28_1!$E66/i_60_34_1!$E66</f>
        <v>2.04955728225515</v>
      </c>
      <c r="Q68" s="3">
        <f>i_30_22_1!$E66/i_30_28_1!$E66</f>
        <v>2.033256277401355</v>
      </c>
      <c r="R68" s="3">
        <f>i_30_28_1!$E66/i_30_34_1!$E66</f>
        <v>2.0565573770491805</v>
      </c>
      <c r="T68" s="3">
        <f>p_60_22_1!$E66/p_60_28_1!$E66</f>
        <v>5.0492031872509964</v>
      </c>
      <c r="U68" s="3">
        <f>p_60_28_1!$E66/p_60_34_1!$E66</f>
        <v>4.5266005410279533</v>
      </c>
      <c r="V68" s="3">
        <f>p_30_22_1!$E66/p_30_28_1!$E66</f>
        <v>4.0294775523246527</v>
      </c>
      <c r="W68" s="3">
        <f>p_30_28_1!$E66/p_30_34_1!$E66</f>
        <v>3.8339969372128637</v>
      </c>
    </row>
    <row r="69" spans="3:23" x14ac:dyDescent="0.25">
      <c r="C69" s="3">
        <f>i_60_22_8!E67/i_60_28_8!E67</f>
        <v>2.0249455126130207</v>
      </c>
      <c r="D69" s="3">
        <f>i_60_28_8!E67/i_60_34_8!E67</f>
        <v>2.0493985494427736</v>
      </c>
      <c r="E69" s="3">
        <f>i_30_22_8!E67/i_30_28_8!E67</f>
        <v>2.0086387680365583</v>
      </c>
      <c r="F69" s="3">
        <f>i_30_28_8!E67/i_30_34_8!E67</f>
        <v>2.0328964113005852</v>
      </c>
      <c r="H69" s="3">
        <f>p_60_22_8!E67/p_60_28_8!E67</f>
        <v>2.5941517753539105</v>
      </c>
      <c r="I69" s="3">
        <f>p_60_28_8!E67/p_60_34_8!E67</f>
        <v>2.2607555089192024</v>
      </c>
      <c r="J69" s="3">
        <f>p_30_22_8!E67/p_30_28_8!E67</f>
        <v>2.3497448868344164</v>
      </c>
      <c r="K69" s="3">
        <f>p_30_28_8!E67/p_30_34_8!E67</f>
        <v>2.2379349046015711</v>
      </c>
      <c r="O69" s="3">
        <f>i_60_22_1!$E67/i_60_28_1!$E67</f>
        <v>2.0410280025436922</v>
      </c>
      <c r="P69" s="3">
        <f>i_60_28_1!$E67/i_60_34_1!$E67</f>
        <v>2.045619701251514</v>
      </c>
      <c r="Q69" s="3">
        <f>i_30_22_1!$E67/i_30_28_1!$E67</f>
        <v>2.0145505155943568</v>
      </c>
      <c r="R69" s="3">
        <f>i_30_28_1!$E67/i_30_34_1!$E67</f>
        <v>2.0614241001564944</v>
      </c>
      <c r="T69" s="3">
        <f>p_60_22_1!$E67/p_60_28_1!$E67</f>
        <v>4.2896437448218725</v>
      </c>
      <c r="U69" s="3">
        <f>p_60_28_1!$E67/p_60_34_1!$E67</f>
        <v>3.5416666666666665</v>
      </c>
      <c r="V69" s="3">
        <f>p_30_22_1!$E67/p_30_28_1!$E67</f>
        <v>3.7361850997853225</v>
      </c>
      <c r="W69" s="3">
        <f>p_30_28_1!$E67/p_30_34_1!$E67</f>
        <v>3.7928226779252112</v>
      </c>
    </row>
    <row r="70" spans="3:23" x14ac:dyDescent="0.25">
      <c r="C70" s="3">
        <f>i_60_22_8!E68/i_60_28_8!E68</f>
        <v>2.0223492500107447</v>
      </c>
      <c r="D70" s="3">
        <f>i_60_28_8!E68/i_60_34_8!E68</f>
        <v>2.0504979289680092</v>
      </c>
      <c r="E70" s="3">
        <f>i_30_22_8!E68/i_30_28_8!E68</f>
        <v>2.0253610647871372</v>
      </c>
      <c r="F70" s="3">
        <f>i_30_28_8!E68/i_30_34_8!E68</f>
        <v>2.0408412265211111</v>
      </c>
      <c r="H70" s="3">
        <f>p_60_22_8!E68/p_60_28_8!E68</f>
        <v>2.4676237411613458</v>
      </c>
      <c r="I70" s="3">
        <f>p_60_28_8!E68/p_60_34_8!E68</f>
        <v>2.2124774817483646</v>
      </c>
      <c r="J70" s="3">
        <f>p_30_22_8!E68/p_30_28_8!E68</f>
        <v>2.49100407684984</v>
      </c>
      <c r="K70" s="3">
        <f>p_30_28_8!E68/p_30_34_8!E68</f>
        <v>2.2992254153569824</v>
      </c>
      <c r="O70" s="3">
        <f>i_60_22_1!$E68/i_60_28_1!$E68</f>
        <v>2.0252119057425912</v>
      </c>
      <c r="P70" s="3">
        <f>i_60_28_1!$E68/i_60_34_1!$E68</f>
        <v>2.07200287472488</v>
      </c>
      <c r="Q70" s="3">
        <f>i_30_22_1!$E68/i_30_28_1!$E68</f>
        <v>2.0293851214977034</v>
      </c>
      <c r="R70" s="3">
        <f>i_30_28_1!$E68/i_30_34_1!$E68</f>
        <v>2.0555011106755519</v>
      </c>
      <c r="T70" s="3">
        <f>p_60_22_1!$E68/p_60_28_1!$E68</f>
        <v>4.0651695288419196</v>
      </c>
      <c r="U70" s="3">
        <f>p_60_28_1!$E68/p_60_34_1!$E68</f>
        <v>3.3711034141514102</v>
      </c>
      <c r="V70" s="3">
        <f>p_30_22_1!$E68/p_30_28_1!$E68</f>
        <v>4.0919943233992822</v>
      </c>
      <c r="W70" s="3">
        <f>p_30_28_1!$E68/p_30_34_1!$E68</f>
        <v>3.7669811320754718</v>
      </c>
    </row>
    <row r="71" spans="3:23" x14ac:dyDescent="0.25">
      <c r="C71" s="3">
        <f>i_60_22_8!E69/i_60_28_8!E69</f>
        <v>2.0276838227373593</v>
      </c>
      <c r="D71" s="3">
        <f>i_60_28_8!E69/i_60_34_8!E69</f>
        <v>2.037710171649326</v>
      </c>
      <c r="E71" s="3">
        <f>i_30_22_8!E69/i_30_28_8!E69</f>
        <v>2.024105289640858</v>
      </c>
      <c r="F71" s="3">
        <f>i_30_28_8!E69/i_30_34_8!E69</f>
        <v>2.0361144906191972</v>
      </c>
      <c r="H71" s="3">
        <f>p_60_22_8!E69/p_60_28_8!E69</f>
        <v>2.485701183925296</v>
      </c>
      <c r="I71" s="3">
        <f>p_60_28_8!E69/p_60_34_8!E69</f>
        <v>2.2019460253350469</v>
      </c>
      <c r="J71" s="3">
        <f>p_30_22_8!E69/p_30_28_8!E69</f>
        <v>2.4785534990207707</v>
      </c>
      <c r="K71" s="3">
        <f>p_30_28_8!E69/p_30_34_8!E69</f>
        <v>2.2534186971655892</v>
      </c>
      <c r="O71" s="3">
        <f>i_60_22_1!$E69/i_60_28_1!$E69</f>
        <v>2.0396544954848843</v>
      </c>
      <c r="P71" s="3">
        <f>i_60_28_1!$E69/i_60_34_1!$E69</f>
        <v>2.050999865789827</v>
      </c>
      <c r="Q71" s="3">
        <f>i_30_22_1!$E69/i_30_28_1!$E69</f>
        <v>2.0294122328150115</v>
      </c>
      <c r="R71" s="3">
        <f>i_30_28_1!$E69/i_30_34_1!$E69</f>
        <v>2.0537704703690385</v>
      </c>
      <c r="T71" s="3">
        <f>p_60_22_1!$E69/p_60_28_1!$E69</f>
        <v>3.9104788341429564</v>
      </c>
      <c r="U71" s="3">
        <f>p_60_28_1!$E69/p_60_34_1!$E69</f>
        <v>4.2708950800237107</v>
      </c>
      <c r="V71" s="3">
        <f>p_30_22_1!$E69/p_30_28_1!$E69</f>
        <v>3.8211082639333762</v>
      </c>
      <c r="W71" s="3">
        <f>p_30_28_1!$E69/p_30_34_1!$E69</f>
        <v>3.8460117031105634</v>
      </c>
    </row>
    <row r="72" spans="3:23" x14ac:dyDescent="0.25">
      <c r="C72" s="3">
        <f>i_60_22_8!E70/i_60_28_8!E70</f>
        <v>2.0313805267600147</v>
      </c>
      <c r="D72" s="3">
        <f>i_60_28_8!E70/i_60_34_8!E70</f>
        <v>2.0441957175721113</v>
      </c>
      <c r="E72" s="3">
        <f>i_30_22_8!E70/i_30_28_8!E70</f>
        <v>2.0265312858557438</v>
      </c>
      <c r="F72" s="3">
        <f>i_30_28_8!E70/i_30_34_8!E70</f>
        <v>2.0389373157287527</v>
      </c>
      <c r="H72" s="3">
        <f>p_60_22_8!E70/p_60_28_8!E70</f>
        <v>2.657885683393129</v>
      </c>
      <c r="I72" s="3">
        <f>p_60_28_8!E70/p_60_34_8!E70</f>
        <v>2.3312328139321723</v>
      </c>
      <c r="J72" s="3">
        <f>p_30_22_8!E70/p_30_28_8!E70</f>
        <v>2.6335602965652898</v>
      </c>
      <c r="K72" s="3">
        <f>p_30_28_8!E70/p_30_34_8!E70</f>
        <v>2.3862651646447142</v>
      </c>
      <c r="O72" s="3">
        <f>i_60_22_1!$E70/i_60_28_1!$E70</f>
        <v>2.0455744045003077</v>
      </c>
      <c r="P72" s="3">
        <f>i_60_28_1!$E70/i_60_34_1!$E70</f>
        <v>2.0576957858563936</v>
      </c>
      <c r="Q72" s="3">
        <f>i_30_22_1!$E70/i_30_28_1!$E70</f>
        <v>2.0332355040850323</v>
      </c>
      <c r="R72" s="3">
        <f>i_30_28_1!$E70/i_30_34_1!$E70</f>
        <v>2.0570095287821433</v>
      </c>
      <c r="T72" s="3">
        <f>p_60_22_1!$E70/p_60_28_1!$E70</f>
        <v>5.2137285491419654</v>
      </c>
      <c r="U72" s="3">
        <f>p_60_28_1!$E70/p_60_34_1!$E70</f>
        <v>4.162337662337662</v>
      </c>
      <c r="V72" s="3">
        <f>p_30_22_1!$E70/p_30_28_1!$E70</f>
        <v>4.0612624809612452</v>
      </c>
      <c r="W72" s="3">
        <f>p_30_28_1!$E70/p_30_34_1!$E70</f>
        <v>4.1249563699825478</v>
      </c>
    </row>
    <row r="73" spans="3:23" x14ac:dyDescent="0.25">
      <c r="C73" s="3">
        <f>i_60_22_8!E71/i_60_28_8!E71</f>
        <v>2.0248017583175315</v>
      </c>
      <c r="D73" s="3">
        <f>i_60_28_8!E71/i_60_34_8!E71</f>
        <v>2.0512729844413014</v>
      </c>
      <c r="E73" s="3">
        <f>i_30_22_8!E71/i_30_28_8!E71</f>
        <v>2.0151903851236841</v>
      </c>
      <c r="F73" s="3">
        <f>i_30_28_8!E71/i_30_34_8!E71</f>
        <v>2.0426525232635693</v>
      </c>
      <c r="H73" s="3">
        <f>p_60_22_8!E71/p_60_28_8!E71</f>
        <v>2.5279885724488884</v>
      </c>
      <c r="I73" s="3">
        <f>p_60_28_8!E71/p_60_34_8!E71</f>
        <v>2.2763946753378721</v>
      </c>
      <c r="J73" s="3">
        <f>p_30_22_8!E71/p_30_28_8!E71</f>
        <v>2.4395260566270003</v>
      </c>
      <c r="K73" s="3">
        <f>p_30_28_8!E71/p_30_34_8!E71</f>
        <v>2.3377900353738235</v>
      </c>
      <c r="O73" s="3">
        <f>i_60_22_1!$E71/i_60_28_1!$E71</f>
        <v>2.0319493006993006</v>
      </c>
      <c r="P73" s="3">
        <f>i_60_28_1!$E71/i_60_34_1!$E71</f>
        <v>2.0747188973521946</v>
      </c>
      <c r="Q73" s="3">
        <f>i_30_22_1!$E71/i_30_28_1!$E71</f>
        <v>2.0139891980154494</v>
      </c>
      <c r="R73" s="3">
        <f>i_30_28_1!$E71/i_30_34_1!$E71</f>
        <v>2.050479685789711</v>
      </c>
      <c r="T73" s="3">
        <f>p_60_22_1!$E71/p_60_28_1!$E71</f>
        <v>4.2016250376166111</v>
      </c>
      <c r="U73" s="3">
        <f>p_60_28_1!$E71/p_60_34_1!$E71</f>
        <v>3.434625322997416</v>
      </c>
      <c r="V73" s="3">
        <f>p_30_22_1!$E71/p_30_28_1!$E71</f>
        <v>3.5297727425989613</v>
      </c>
      <c r="W73" s="3">
        <f>p_30_28_1!$E71/p_30_34_1!$E71</f>
        <v>3.4891764705882351</v>
      </c>
    </row>
    <row r="74" spans="3:23" x14ac:dyDescent="0.25">
      <c r="C74" s="3">
        <f>i_60_22_8!E72/i_60_28_8!E72</f>
        <v>2.0251820975054251</v>
      </c>
      <c r="D74" s="3">
        <f>i_60_28_8!E72/i_60_34_8!E72</f>
        <v>2.0561519770267287</v>
      </c>
      <c r="E74" s="3">
        <f>i_30_22_8!E72/i_30_28_8!E72</f>
        <v>2.018711699490106</v>
      </c>
      <c r="F74" s="3">
        <f>i_30_28_8!E72/i_30_34_8!E72</f>
        <v>2.0336451561756776</v>
      </c>
      <c r="H74" s="3">
        <f>p_60_22_8!E72/p_60_28_8!E72</f>
        <v>2.5752402196293755</v>
      </c>
      <c r="I74" s="3">
        <f>p_60_28_8!E72/p_60_34_8!E72</f>
        <v>2.3205255823213218</v>
      </c>
      <c r="J74" s="3">
        <f>p_30_22_8!E72/p_30_28_8!E72</f>
        <v>2.5280561689598549</v>
      </c>
      <c r="K74" s="3">
        <f>p_30_28_8!E72/p_30_34_8!E72</f>
        <v>2.250812464155993</v>
      </c>
      <c r="O74" s="3">
        <f>i_60_22_1!$E72/i_60_28_1!$E72</f>
        <v>2.0283672538499968</v>
      </c>
      <c r="P74" s="3">
        <f>i_60_28_1!$E72/i_60_34_1!$E72</f>
        <v>2.0825530374994345</v>
      </c>
      <c r="Q74" s="3">
        <f>i_30_22_1!$E72/i_30_28_1!$E72</f>
        <v>2.0307115986469824</v>
      </c>
      <c r="R74" s="3">
        <f>i_30_28_1!$E72/i_30_34_1!$E72</f>
        <v>2.0484377529545088</v>
      </c>
      <c r="T74" s="3">
        <f>p_60_22_1!$E72/p_60_28_1!$E72</f>
        <v>4.2018012517172947</v>
      </c>
      <c r="U74" s="3">
        <f>p_60_28_1!$E72/p_60_34_1!$E72</f>
        <v>3.4066562662506499</v>
      </c>
      <c r="V74" s="3">
        <f>p_30_22_1!$E72/p_30_28_1!$E72</f>
        <v>3.8169900755443638</v>
      </c>
      <c r="W74" s="3">
        <f>p_30_28_1!$E72/p_30_34_1!$E72</f>
        <v>3.289159561510353</v>
      </c>
    </row>
    <row r="75" spans="3:23" x14ac:dyDescent="0.25">
      <c r="C75" s="3">
        <f>i_60_22_8!E73/i_60_28_8!E73</f>
        <v>2.0322142734011379</v>
      </c>
      <c r="D75" s="3">
        <f>i_60_28_8!E73/i_60_34_8!E73</f>
        <v>2.0523615779232265</v>
      </c>
      <c r="E75" s="3">
        <f>i_30_22_8!E73/i_30_28_8!E73</f>
        <v>2.0128043953997299</v>
      </c>
      <c r="F75" s="3">
        <f>i_30_28_8!E73/i_30_34_8!E73</f>
        <v>2.0300261507924007</v>
      </c>
      <c r="H75" s="3">
        <f>p_60_22_8!E73/p_60_28_8!E73</f>
        <v>2.5146033129904097</v>
      </c>
      <c r="I75" s="3">
        <f>p_60_28_8!E73/p_60_34_8!E73</f>
        <v>2.3956139587503262</v>
      </c>
      <c r="J75" s="3">
        <f>p_30_22_8!E73/p_30_28_8!E73</f>
        <v>2.4855722766809332</v>
      </c>
      <c r="K75" s="3">
        <f>p_30_28_8!E73/p_30_34_8!E73</f>
        <v>2.2287525386177611</v>
      </c>
      <c r="O75" s="3">
        <f>i_60_22_1!$E73/i_60_28_1!$E73</f>
        <v>2.0380074362375247</v>
      </c>
      <c r="P75" s="3">
        <f>i_60_28_1!$E73/i_60_34_1!$E73</f>
        <v>2.0692432286511293</v>
      </c>
      <c r="Q75" s="3">
        <f>i_30_22_1!$E73/i_30_28_1!$E73</f>
        <v>2.0235244067689786</v>
      </c>
      <c r="R75" s="3">
        <f>i_30_28_1!$E73/i_30_34_1!$E73</f>
        <v>2.0443886097152428</v>
      </c>
      <c r="T75" s="3">
        <f>p_60_22_1!$E73/p_60_28_1!$E73</f>
        <v>4.3313214739517152</v>
      </c>
      <c r="U75" s="3">
        <f>p_60_28_1!$E73/p_60_34_1!$E73</f>
        <v>4.0076384468491408</v>
      </c>
      <c r="V75" s="3">
        <f>p_30_22_1!$E73/p_30_28_1!$E73</f>
        <v>3.6726190476190474</v>
      </c>
      <c r="W75" s="3">
        <f>p_30_28_1!$E73/p_30_34_1!$E73</f>
        <v>3.3183084325145606</v>
      </c>
    </row>
    <row r="76" spans="3:23" x14ac:dyDescent="0.25">
      <c r="C76" s="3">
        <f>i_60_22_8!E74/i_60_28_8!E74</f>
        <v>2.0423715930068411</v>
      </c>
      <c r="D76" s="3">
        <f>i_60_28_8!E74/i_60_34_8!E74</f>
        <v>2.0353180391636831</v>
      </c>
      <c r="E76" s="3">
        <f>i_30_22_8!E74/i_30_28_8!E74</f>
        <v>2.0249357926686899</v>
      </c>
      <c r="F76" s="3">
        <f>i_30_28_8!E74/i_30_34_8!E74</f>
        <v>2.0221907459867801</v>
      </c>
      <c r="H76" s="3">
        <f>p_60_22_8!E74/p_60_28_8!E74</f>
        <v>2.3643292682926829</v>
      </c>
      <c r="I76" s="3">
        <f>p_60_28_8!E74/p_60_34_8!E74</f>
        <v>2.3077393698378708</v>
      </c>
      <c r="J76" s="3">
        <f>p_30_22_8!E74/p_30_28_8!E74</f>
        <v>2.4884123337020965</v>
      </c>
      <c r="K76" s="3">
        <f>p_30_28_8!E74/p_30_34_8!E74</f>
        <v>2.2867799688635184</v>
      </c>
      <c r="O76" s="3">
        <f>i_60_22_1!$E74/i_60_28_1!$E74</f>
        <v>2.0394339043946896</v>
      </c>
      <c r="P76" s="3">
        <f>i_60_28_1!$E74/i_60_34_1!$E74</f>
        <v>2.0499393721650874</v>
      </c>
      <c r="Q76" s="3">
        <f>i_30_22_1!$E74/i_30_28_1!$E74</f>
        <v>2.0349157396189006</v>
      </c>
      <c r="R76" s="3">
        <f>i_30_28_1!$E74/i_30_34_1!$E74</f>
        <v>2.053740507351753</v>
      </c>
      <c r="T76" s="3">
        <f>p_60_22_1!$E74/p_60_28_1!$E74</f>
        <v>4.9314906685565791</v>
      </c>
      <c r="U76" s="3">
        <f>p_60_28_1!$E74/p_60_34_1!$E74</f>
        <v>3.7526595744680851</v>
      </c>
      <c r="V76" s="3">
        <f>p_30_22_1!$E74/p_30_28_1!$E74</f>
        <v>3.8417480796479975</v>
      </c>
      <c r="W76" s="3">
        <f>p_30_28_1!$E74/p_30_34_1!$E74</f>
        <v>3.3623370110330995</v>
      </c>
    </row>
    <row r="77" spans="3:23" x14ac:dyDescent="0.25">
      <c r="C77" s="3">
        <f>i_60_22_8!E75/i_60_28_8!E75</f>
        <v>2.0265672988123109</v>
      </c>
      <c r="D77" s="3">
        <f>i_60_28_8!E75/i_60_34_8!E75</f>
        <v>2.0571264469382347</v>
      </c>
      <c r="E77" s="3">
        <f>i_30_22_8!E75/i_30_28_8!E75</f>
        <v>2.0113845250783942</v>
      </c>
      <c r="F77" s="3">
        <f>i_30_28_8!E75/i_30_34_8!E75</f>
        <v>2.0328780028261892</v>
      </c>
      <c r="H77" s="3">
        <f>p_60_22_8!E75/p_60_28_8!E75</f>
        <v>2.3626277548313186</v>
      </c>
      <c r="I77" s="3">
        <f>p_60_28_8!E75/p_60_34_8!E75</f>
        <v>2.2760584642832637</v>
      </c>
      <c r="J77" s="3">
        <f>p_30_22_8!E75/p_30_28_8!E75</f>
        <v>2.4223696944559658</v>
      </c>
      <c r="K77" s="3">
        <f>p_30_28_8!E75/p_30_34_8!E75</f>
        <v>2.2335103754940713</v>
      </c>
      <c r="O77" s="3">
        <f>i_60_22_1!$E75/i_60_28_1!$E75</f>
        <v>2.035431701591166</v>
      </c>
      <c r="P77" s="3">
        <f>i_60_28_1!$E75/i_60_34_1!$E75</f>
        <v>2.0704802196318468</v>
      </c>
      <c r="Q77" s="3">
        <f>i_30_22_1!$E75/i_30_28_1!$E75</f>
        <v>2.0237637384112692</v>
      </c>
      <c r="R77" s="3">
        <f>i_30_28_1!$E75/i_30_34_1!$E75</f>
        <v>2.0468160000000002</v>
      </c>
      <c r="T77" s="3">
        <f>p_60_22_1!$E75/p_60_28_1!$E75</f>
        <v>4.6769737874744939</v>
      </c>
      <c r="U77" s="3">
        <f>p_60_28_1!$E75/p_60_34_1!$E75</f>
        <v>4.0043997485857954</v>
      </c>
      <c r="V77" s="3">
        <f>p_30_22_1!$E75/p_30_28_1!$E75</f>
        <v>3.4228582893064936</v>
      </c>
      <c r="W77" s="3">
        <f>p_30_28_1!$E75/p_30_34_1!$E75</f>
        <v>3.4645505097312328</v>
      </c>
    </row>
    <row r="78" spans="3:23" x14ac:dyDescent="0.25">
      <c r="C78" s="3">
        <f>i_60_22_8!E76/i_60_28_8!E76</f>
        <v>2.0332143010798949</v>
      </c>
      <c r="D78" s="3">
        <f>i_60_28_8!E76/i_60_34_8!E76</f>
        <v>2.0452285626292404</v>
      </c>
      <c r="E78" s="3">
        <f>i_30_22_8!E76/i_30_28_8!E76</f>
        <v>2.0156484591452939</v>
      </c>
      <c r="F78" s="3">
        <f>i_30_28_8!E76/i_30_34_8!E76</f>
        <v>2.0338412138764719</v>
      </c>
      <c r="H78" s="3">
        <f>p_60_22_8!E76/p_60_28_8!E76</f>
        <v>2.3737104290535114</v>
      </c>
      <c r="I78" s="3">
        <f>p_60_28_8!E76/p_60_34_8!E76</f>
        <v>2.1468985027254535</v>
      </c>
      <c r="J78" s="3">
        <f>p_30_22_8!E76/p_30_28_8!E76</f>
        <v>2.551250512505125</v>
      </c>
      <c r="K78" s="3">
        <f>p_30_28_8!E76/p_30_34_8!E76</f>
        <v>2.2550521727644961</v>
      </c>
      <c r="O78" s="3">
        <f>i_60_22_1!$E76/i_60_28_1!$E76</f>
        <v>2.0432256514426754</v>
      </c>
      <c r="P78" s="3">
        <f>i_60_28_1!$E76/i_60_34_1!$E76</f>
        <v>2.0548922800718135</v>
      </c>
      <c r="Q78" s="3">
        <f>i_30_22_1!$E76/i_30_28_1!$E76</f>
        <v>2.0261836779517428</v>
      </c>
      <c r="R78" s="3">
        <f>i_30_28_1!$E76/i_30_34_1!$E76</f>
        <v>2.0417694352797975</v>
      </c>
      <c r="T78" s="3">
        <f>p_60_22_1!$E76/p_60_28_1!$E76</f>
        <v>3.9446107784431139</v>
      </c>
      <c r="U78" s="3">
        <f>p_60_28_1!$E76/p_60_34_1!$E76</f>
        <v>3.7624167946748592</v>
      </c>
      <c r="V78" s="3">
        <f>p_30_22_1!$E76/p_30_28_1!$E76</f>
        <v>3.7474674384949349</v>
      </c>
      <c r="W78" s="3">
        <f>p_30_28_1!$E76/p_30_34_1!$E76</f>
        <v>3.0903398926654742</v>
      </c>
    </row>
    <row r="79" spans="3:23" x14ac:dyDescent="0.25">
      <c r="C79" s="3">
        <f>i_60_22_8!E77/i_60_28_8!E77</f>
        <v>2.029687634454866</v>
      </c>
      <c r="D79" s="3">
        <f>i_60_28_8!E77/i_60_34_8!E77</f>
        <v>2.039935050686795</v>
      </c>
      <c r="E79" s="3">
        <f>i_30_22_8!E77/i_30_28_8!E77</f>
        <v>2.0197681816065916</v>
      </c>
      <c r="F79" s="3">
        <f>i_30_28_8!E77/i_30_34_8!E77</f>
        <v>2.0285489455461128</v>
      </c>
      <c r="H79" s="3">
        <f>p_60_22_8!E77/p_60_28_8!E77</f>
        <v>2.4301272589460248</v>
      </c>
      <c r="I79" s="3">
        <f>p_60_28_8!E77/p_60_34_8!E77</f>
        <v>2.1816362053959963</v>
      </c>
      <c r="J79" s="3">
        <f>p_30_22_8!E77/p_30_28_8!E77</f>
        <v>2.4431004967305587</v>
      </c>
      <c r="K79" s="3">
        <f>p_30_28_8!E77/p_30_34_8!E77</f>
        <v>2.2412101390024528</v>
      </c>
      <c r="O79" s="3">
        <f>i_60_22_1!$E77/i_60_28_1!$E77</f>
        <v>2.0406855049712194</v>
      </c>
      <c r="P79" s="3">
        <f>i_60_28_1!$E77/i_60_34_1!$E77</f>
        <v>2.0458560085645465</v>
      </c>
      <c r="Q79" s="3">
        <f>i_30_22_1!$E77/i_30_28_1!$E77</f>
        <v>2.0181641664839809</v>
      </c>
      <c r="R79" s="3">
        <f>i_30_28_1!$E77/i_30_34_1!$E77</f>
        <v>2.0423422559084079</v>
      </c>
      <c r="T79" s="3">
        <f>p_60_22_1!$E77/p_60_28_1!$E77</f>
        <v>3.8924086757990866</v>
      </c>
      <c r="U79" s="3">
        <f>p_60_28_1!$E77/p_60_34_1!$E77</f>
        <v>3.7516059957173447</v>
      </c>
      <c r="V79" s="3">
        <f>p_30_22_1!$E77/p_30_28_1!$E77</f>
        <v>3.6235798499464096</v>
      </c>
      <c r="W79" s="3">
        <f>p_30_28_1!$E77/p_30_34_1!$E77</f>
        <v>3.1915621436716077</v>
      </c>
    </row>
    <row r="80" spans="3:23" x14ac:dyDescent="0.25">
      <c r="C80" s="3">
        <f>i_60_22_8!E78/i_60_28_8!E78</f>
        <v>2.0319920559537175</v>
      </c>
      <c r="D80" s="3">
        <f>i_60_28_8!E78/i_60_34_8!E78</f>
        <v>2.045841982069514</v>
      </c>
      <c r="E80" s="3">
        <f>i_30_22_8!E78/i_30_28_8!E78</f>
        <v>2.0335252918287936</v>
      </c>
      <c r="F80" s="3">
        <f>i_30_28_8!E78/i_30_34_8!E78</f>
        <v>2.0285416600890347</v>
      </c>
      <c r="H80" s="3">
        <f>p_60_22_8!E78/p_60_28_8!E78</f>
        <v>2.5893722014072922</v>
      </c>
      <c r="I80" s="3">
        <f>p_60_28_8!E78/p_60_34_8!E78</f>
        <v>2.3332622601279316</v>
      </c>
      <c r="J80" s="3">
        <f>p_30_22_8!E78/p_30_28_8!E78</f>
        <v>2.5568046477850399</v>
      </c>
      <c r="K80" s="3">
        <f>p_30_28_8!E78/p_30_34_8!E78</f>
        <v>2.306223621625243</v>
      </c>
      <c r="O80" s="3">
        <f>i_60_22_1!$E78/i_60_28_1!$E78</f>
        <v>2.0417879736444631</v>
      </c>
      <c r="P80" s="3">
        <f>i_60_28_1!$E78/i_60_34_1!$E78</f>
        <v>2.0472797346957066</v>
      </c>
      <c r="Q80" s="3">
        <f>i_30_22_1!$E78/i_30_28_1!$E78</f>
        <v>2.0380118796945221</v>
      </c>
      <c r="R80" s="3">
        <f>i_30_28_1!$E78/i_30_34_1!$E78</f>
        <v>2.0449885921784121</v>
      </c>
      <c r="T80" s="3">
        <f>p_60_22_1!$E78/p_60_28_1!$E78</f>
        <v>5.1843944099378882</v>
      </c>
      <c r="U80" s="3">
        <f>p_60_28_1!$E78/p_60_34_1!$E78</f>
        <v>3.9119210326499618</v>
      </c>
      <c r="V80" s="3">
        <f>p_30_22_1!$E78/p_30_28_1!$E78</f>
        <v>4.1545005266142754</v>
      </c>
      <c r="W80" s="3">
        <f>p_30_28_1!$E78/p_30_34_1!$E78</f>
        <v>3.5529648819804258</v>
      </c>
    </row>
    <row r="81" spans="3:23" x14ac:dyDescent="0.25">
      <c r="C81" s="3">
        <f>i_60_22_8!E79/i_60_28_8!E79</f>
        <v>2.0309819182558964</v>
      </c>
      <c r="D81" s="3">
        <f>i_60_28_8!E79/i_60_34_8!E79</f>
        <v>2.0461484316572083</v>
      </c>
      <c r="E81" s="3">
        <f>i_30_22_8!E79/i_30_28_8!E79</f>
        <v>2.0226929602017152</v>
      </c>
      <c r="F81" s="3">
        <f>i_30_28_8!E79/i_30_34_8!E79</f>
        <v>2.0367411634173402</v>
      </c>
      <c r="H81" s="3">
        <f>p_60_22_8!E79/p_60_28_8!E79</f>
        <v>2.4965398667526326</v>
      </c>
      <c r="I81" s="3">
        <f>p_60_28_8!E79/p_60_34_8!E79</f>
        <v>2.2286617492096945</v>
      </c>
      <c r="J81" s="3">
        <f>p_30_22_8!E79/p_30_28_8!E79</f>
        <v>2.5268730346478954</v>
      </c>
      <c r="K81" s="3">
        <f>p_30_28_8!E79/p_30_34_8!E79</f>
        <v>2.274475065616798</v>
      </c>
      <c r="O81" s="3">
        <f>i_60_22_1!$E79/i_60_28_1!$E79</f>
        <v>2.0337598574873454</v>
      </c>
      <c r="P81" s="3">
        <f>i_60_28_1!$E79/i_60_34_1!$E79</f>
        <v>2.0495569704795407</v>
      </c>
      <c r="Q81" s="3">
        <f>i_30_22_1!$E79/i_30_28_1!$E79</f>
        <v>2.0290762622527811</v>
      </c>
      <c r="R81" s="3">
        <f>i_30_28_1!$E79/i_30_34_1!$E79</f>
        <v>2.0452117389625433</v>
      </c>
      <c r="T81" s="3">
        <f>p_60_22_1!$E79/p_60_28_1!$E79</f>
        <v>4.1765080375616748</v>
      </c>
      <c r="U81" s="3">
        <f>p_60_28_1!$E79/p_60_34_1!$E79</f>
        <v>3.5120178870877585</v>
      </c>
      <c r="V81" s="3">
        <f>p_30_22_1!$E79/p_30_28_1!$E79</f>
        <v>3.7668356837268262</v>
      </c>
      <c r="W81" s="3">
        <f>p_30_28_1!$E79/p_30_34_1!$E79</f>
        <v>3.6083476272155517</v>
      </c>
    </row>
    <row r="82" spans="3:23" x14ac:dyDescent="0.25">
      <c r="C82" s="3">
        <f>i_60_22_8!E80/i_60_28_8!E80</f>
        <v>2.0290281687114589</v>
      </c>
      <c r="D82" s="3">
        <f>i_60_28_8!E80/i_60_34_8!E80</f>
        <v>2.0464778823322489</v>
      </c>
      <c r="E82" s="3">
        <f>i_30_22_8!E80/i_30_28_8!E80</f>
        <v>2.0254552269107036</v>
      </c>
      <c r="F82" s="3">
        <f>i_30_28_8!E80/i_30_34_8!E80</f>
        <v>2.0307624001014841</v>
      </c>
      <c r="H82" s="3">
        <f>p_60_22_8!E80/p_60_28_8!E80</f>
        <v>2.4494080107481735</v>
      </c>
      <c r="I82" s="3">
        <f>p_60_28_8!E80/p_60_34_8!E80</f>
        <v>2.263853245889174</v>
      </c>
      <c r="J82" s="3">
        <f>p_30_22_8!E80/p_30_28_8!E80</f>
        <v>2.6234141029131499</v>
      </c>
      <c r="K82" s="3">
        <f>p_30_28_8!E80/p_30_34_8!E80</f>
        <v>2.5044320196372563</v>
      </c>
      <c r="O82" s="3">
        <f>i_60_22_1!$E80/i_60_28_1!$E80</f>
        <v>2.0402759283110306</v>
      </c>
      <c r="P82" s="3">
        <f>i_60_28_1!$E80/i_60_34_1!$E80</f>
        <v>2.0536626916524701</v>
      </c>
      <c r="Q82" s="3">
        <f>i_30_22_1!$E80/i_30_28_1!$E80</f>
        <v>2.0260069624938959</v>
      </c>
      <c r="R82" s="3">
        <f>i_30_28_1!$E80/i_30_34_1!$E80</f>
        <v>2.0463204719079391</v>
      </c>
      <c r="T82" s="3">
        <f>p_60_22_1!$E80/p_60_28_1!$E80</f>
        <v>4.0710274700258005</v>
      </c>
      <c r="U82" s="3">
        <f>p_60_28_1!$E80/p_60_34_1!$E80</f>
        <v>3.3378926038500505</v>
      </c>
      <c r="V82" s="3">
        <f>p_30_22_1!$E80/p_30_28_1!$E80</f>
        <v>4.0723753761079937</v>
      </c>
      <c r="W82" s="3">
        <f>p_30_28_1!$E80/p_30_34_1!$E80</f>
        <v>3.9174896463841988</v>
      </c>
    </row>
    <row r="83" spans="3:23" x14ac:dyDescent="0.25">
      <c r="C83" s="3">
        <f>i_60_22_8!E81/i_60_28_8!E81</f>
        <v>2.0294320137693633</v>
      </c>
      <c r="D83" s="3">
        <f>i_60_28_8!E81/i_60_34_8!E81</f>
        <v>2.0616544688400977</v>
      </c>
      <c r="E83" s="3">
        <f>i_30_22_8!E81/i_30_28_8!E81</f>
        <v>2.0193885394280695</v>
      </c>
      <c r="F83" s="3">
        <f>i_30_28_8!E81/i_30_34_8!E81</f>
        <v>2.0357986842945648</v>
      </c>
      <c r="H83" s="3">
        <f>p_60_22_8!E81/p_60_28_8!E81</f>
        <v>2.5102241615331966</v>
      </c>
      <c r="I83" s="3">
        <f>p_60_28_8!E81/p_60_34_8!E81</f>
        <v>2.2174160500853728</v>
      </c>
      <c r="J83" s="3">
        <f>p_30_22_8!E81/p_30_28_8!E81</f>
        <v>2.433164829700837</v>
      </c>
      <c r="K83" s="3">
        <f>p_30_28_8!E81/p_30_34_8!E81</f>
        <v>2.2447448378495691</v>
      </c>
      <c r="O83" s="3">
        <f>i_60_22_1!$E81/i_60_28_1!$E81</f>
        <v>2.0362935707909688</v>
      </c>
      <c r="P83" s="3">
        <f>i_60_28_1!$E81/i_60_34_1!$E81</f>
        <v>2.0657072183494489</v>
      </c>
      <c r="Q83" s="3">
        <f>i_30_22_1!$E81/i_30_28_1!$E81</f>
        <v>2.0226237185166434</v>
      </c>
      <c r="R83" s="3">
        <f>i_30_28_1!$E81/i_30_34_1!$E81</f>
        <v>2.0536747027097277</v>
      </c>
      <c r="T83" s="3">
        <f>p_60_22_1!$E81/p_60_28_1!$E81</f>
        <v>4.1858006042296072</v>
      </c>
      <c r="U83" s="3">
        <f>p_60_28_1!$E81/p_60_34_1!$E81</f>
        <v>3.4569190600522193</v>
      </c>
      <c r="V83" s="3">
        <f>p_30_22_1!$E81/p_30_28_1!$E81</f>
        <v>3.765064534009027</v>
      </c>
      <c r="W83" s="3">
        <f>p_30_28_1!$E81/p_30_34_1!$E81</f>
        <v>3.3812583668005356</v>
      </c>
    </row>
    <row r="84" spans="3:23" x14ac:dyDescent="0.25">
      <c r="C84" s="3">
        <f>i_60_22_8!E82/i_60_28_8!E82</f>
        <v>2.0310303187130718</v>
      </c>
      <c r="D84" s="3">
        <f>i_60_28_8!E82/i_60_34_8!E82</f>
        <v>2.0510393631136665</v>
      </c>
      <c r="E84" s="3">
        <f>i_30_22_8!E82/i_30_28_8!E82</f>
        <v>2.0260909392422257</v>
      </c>
      <c r="F84" s="3">
        <f>i_30_28_8!E82/i_30_34_8!E82</f>
        <v>2.0441323648103311</v>
      </c>
      <c r="H84" s="3">
        <f>p_60_22_8!E82/p_60_28_8!E82</f>
        <v>2.6924840267277959</v>
      </c>
      <c r="I84" s="3">
        <f>p_60_28_8!E82/p_60_34_8!E82</f>
        <v>2.3813008130081301</v>
      </c>
      <c r="J84" s="3">
        <f>p_30_22_8!E82/p_30_28_8!E82</f>
        <v>2.580610826952074</v>
      </c>
      <c r="K84" s="3">
        <f>p_30_28_8!E82/p_30_34_8!E82</f>
        <v>2.255017001133409</v>
      </c>
      <c r="O84" s="3">
        <f>i_60_22_1!$E82/i_60_28_1!$E82</f>
        <v>2.0473959587556645</v>
      </c>
      <c r="P84" s="3">
        <f>i_60_28_1!$E82/i_60_34_1!$E82</f>
        <v>2.0714220932341738</v>
      </c>
      <c r="Q84" s="3">
        <f>i_30_22_1!$E82/i_30_28_1!$E82</f>
        <v>2.0318333786572391</v>
      </c>
      <c r="R84" s="3">
        <f>i_30_28_1!$E82/i_30_34_1!$E82</f>
        <v>2.0417741777443905</v>
      </c>
      <c r="T84" s="3">
        <f>p_60_22_1!$E82/p_60_28_1!$E82</f>
        <v>5.3940481215702825</v>
      </c>
      <c r="U84" s="3">
        <f>p_60_28_1!$E82/p_60_34_1!$E82</f>
        <v>4.520992366412214</v>
      </c>
      <c r="V84" s="3">
        <f>p_30_22_1!$E82/p_30_28_1!$E82</f>
        <v>3.9851868393628109</v>
      </c>
      <c r="W84" s="3">
        <f>p_30_28_1!$E82/p_30_34_1!$E82</f>
        <v>3.9686853766617429</v>
      </c>
    </row>
    <row r="85" spans="3:23" x14ac:dyDescent="0.25">
      <c r="C85" s="3">
        <f>i_60_22_8!E83/i_60_28_8!E83</f>
        <v>2.0320469907357417</v>
      </c>
      <c r="D85" s="3">
        <f>i_60_28_8!E83/i_60_34_8!E83</f>
        <v>2.0410349083215795</v>
      </c>
      <c r="E85" s="3">
        <f>i_30_22_8!E83/i_30_28_8!E83</f>
        <v>2.006615719834528</v>
      </c>
      <c r="F85" s="3">
        <f>i_30_28_8!E83/i_30_34_8!E83</f>
        <v>2.0437574623253414</v>
      </c>
      <c r="H85" s="3">
        <f>p_60_22_8!E83/p_60_28_8!E83</f>
        <v>2.6063890241922389</v>
      </c>
      <c r="I85" s="3">
        <f>p_60_28_8!E83/p_60_34_8!E83</f>
        <v>2.3278843428139471</v>
      </c>
      <c r="J85" s="3">
        <f>p_30_22_8!E83/p_30_28_8!E83</f>
        <v>2.4777346296663736</v>
      </c>
      <c r="K85" s="3">
        <f>p_30_28_8!E83/p_30_34_8!E83</f>
        <v>2.2429270773730052</v>
      </c>
      <c r="O85" s="3">
        <f>i_60_22_1!$E83/i_60_28_1!$E83</f>
        <v>2.0353571661982879</v>
      </c>
      <c r="P85" s="3">
        <f>i_60_28_1!$E83/i_60_34_1!$E83</f>
        <v>2.0619441200251551</v>
      </c>
      <c r="Q85" s="3">
        <f>i_30_22_1!$E83/i_30_28_1!$E83</f>
        <v>2.0206556695092877</v>
      </c>
      <c r="R85" s="3">
        <f>i_30_28_1!$E83/i_30_34_1!$E83</f>
        <v>2.0604951702765963</v>
      </c>
      <c r="T85" s="3">
        <f>p_60_22_1!$E83/p_60_28_1!$E83</f>
        <v>4.7579834947972728</v>
      </c>
      <c r="U85" s="3">
        <f>p_60_28_1!$E83/p_60_34_1!$E83</f>
        <v>4.9502664298401422</v>
      </c>
      <c r="V85" s="3">
        <f>p_30_22_1!$E83/p_30_28_1!$E83</f>
        <v>3.6370957095709571</v>
      </c>
      <c r="W85" s="3">
        <f>p_30_28_1!$E83/p_30_34_1!$E83</f>
        <v>3.3659186847367253</v>
      </c>
    </row>
    <row r="86" spans="3:23" x14ac:dyDescent="0.25">
      <c r="C86" s="3">
        <f>i_60_22_8!E84/i_60_28_8!E84</f>
        <v>2.0257757382111379</v>
      </c>
      <c r="D86" s="3">
        <f>i_60_28_8!E84/i_60_34_8!E84</f>
        <v>2.0714729921819472</v>
      </c>
      <c r="E86" s="3">
        <f>i_30_22_8!E84/i_30_28_8!E84</f>
        <v>2.0285055778741659</v>
      </c>
      <c r="F86" s="3">
        <f>i_30_28_8!E84/i_30_34_8!E84</f>
        <v>2.0488948645635205</v>
      </c>
      <c r="H86" s="3">
        <f>p_60_22_8!E84/p_60_28_8!E84</f>
        <v>2.3640705692707247</v>
      </c>
      <c r="I86" s="3">
        <f>p_60_28_8!E84/p_60_34_8!E84</f>
        <v>2.3152256548482963</v>
      </c>
      <c r="J86" s="3">
        <f>p_30_22_8!E84/p_30_28_8!E84</f>
        <v>2.5264988917880089</v>
      </c>
      <c r="K86" s="3">
        <f>p_30_28_8!E84/p_30_34_8!E84</f>
        <v>2.3002904162633109</v>
      </c>
      <c r="O86" s="3">
        <f>i_60_22_1!$E84/i_60_28_1!$E84</f>
        <v>2.049289016836779</v>
      </c>
      <c r="P86" s="3">
        <f>i_60_28_1!$E84/i_60_34_1!$E84</f>
        <v>2.0705351095055318</v>
      </c>
      <c r="Q86" s="3">
        <f>i_30_22_1!$E84/i_30_28_1!$E84</f>
        <v>2.0378457059679769</v>
      </c>
      <c r="R86" s="3">
        <f>i_30_28_1!$E84/i_30_34_1!$E84</f>
        <v>2.0584612311482506</v>
      </c>
      <c r="T86" s="3">
        <f>p_60_22_1!$E84/p_60_28_1!$E84</f>
        <v>4.5680663731798168</v>
      </c>
      <c r="U86" s="3">
        <f>p_60_28_1!$E84/p_60_34_1!$E84</f>
        <v>4.6104605776736927</v>
      </c>
      <c r="V86" s="3">
        <f>p_30_22_1!$E84/p_30_28_1!$E84</f>
        <v>3.5971704704238472</v>
      </c>
      <c r="W86" s="3">
        <f>p_30_28_1!$E84/p_30_34_1!$E84</f>
        <v>3.2542629784009094</v>
      </c>
    </row>
    <row r="87" spans="3:23" x14ac:dyDescent="0.25">
      <c r="C87" s="3">
        <f>i_60_22_8!E85/i_60_28_8!E85</f>
        <v>2.0318316640158192</v>
      </c>
      <c r="D87" s="3">
        <f>i_60_28_8!E85/i_60_34_8!E85</f>
        <v>2.0612262980684033</v>
      </c>
      <c r="E87" s="3">
        <f>i_30_22_8!E85/i_30_28_8!E85</f>
        <v>2.02385641321229</v>
      </c>
      <c r="F87" s="3">
        <f>i_30_28_8!E85/i_30_34_8!E85</f>
        <v>2.0442851531814612</v>
      </c>
      <c r="H87" s="3">
        <f>p_60_22_8!E85/p_60_28_8!E85</f>
        <v>2.3122295005263775</v>
      </c>
      <c r="I87" s="3">
        <f>p_60_28_8!E85/p_60_34_8!E85</f>
        <v>2.2744263385433987</v>
      </c>
      <c r="J87" s="3">
        <f>p_30_22_8!E85/p_30_28_8!E85</f>
        <v>2.4203641120680257</v>
      </c>
      <c r="K87" s="3">
        <f>p_30_28_8!E85/p_30_34_8!E85</f>
        <v>2.2047830789568561</v>
      </c>
      <c r="O87" s="3">
        <f>i_60_22_1!$E85/i_60_28_1!$E85</f>
        <v>2.0332263381625748</v>
      </c>
      <c r="P87" s="3">
        <f>i_60_28_1!$E85/i_60_34_1!$E85</f>
        <v>2.0693864727794984</v>
      </c>
      <c r="Q87" s="3">
        <f>i_30_22_1!$E85/i_30_28_1!$E85</f>
        <v>2.0315977291159775</v>
      </c>
      <c r="R87" s="3">
        <f>i_30_28_1!$E85/i_30_34_1!$E85</f>
        <v>2.0572629892882168</v>
      </c>
      <c r="T87" s="3">
        <f>p_60_22_1!$E85/p_60_28_1!$E85</f>
        <v>4.5106564364876389</v>
      </c>
      <c r="U87" s="3">
        <f>p_60_28_1!$E85/p_60_34_1!$E85</f>
        <v>4.8551324503311255</v>
      </c>
      <c r="V87" s="3">
        <f>p_30_22_1!$E85/p_30_28_1!$E85</f>
        <v>3.1508786523863992</v>
      </c>
      <c r="W87" s="3">
        <f>p_30_28_1!$E85/p_30_34_1!$E85</f>
        <v>3.0588422391857506</v>
      </c>
    </row>
    <row r="88" spans="3:23" x14ac:dyDescent="0.25">
      <c r="C88" s="3">
        <f>i_60_22_8!E86/i_60_28_8!E86</f>
        <v>2.0353050346360515</v>
      </c>
      <c r="D88" s="3">
        <f>i_60_28_8!E86/i_60_34_8!E86</f>
        <v>2.0576820603907637</v>
      </c>
      <c r="E88" s="3">
        <f>i_30_22_8!E86/i_30_28_8!E86</f>
        <v>2.0329727531516877</v>
      </c>
      <c r="F88" s="3">
        <f>i_30_28_8!E86/i_30_34_8!E86</f>
        <v>2.0302850160177019</v>
      </c>
      <c r="H88" s="3">
        <f>p_60_22_8!E86/p_60_28_8!E86</f>
        <v>2.3792053828900994</v>
      </c>
      <c r="I88" s="3">
        <f>p_60_28_8!E86/p_60_34_8!E86</f>
        <v>2.2529416010972354</v>
      </c>
      <c r="J88" s="3">
        <f>p_30_22_8!E86/p_30_28_8!E86</f>
        <v>2.5148015660648397</v>
      </c>
      <c r="K88" s="3">
        <f>p_30_28_8!E86/p_30_34_8!E86</f>
        <v>2.2468831086640084</v>
      </c>
      <c r="O88" s="3">
        <f>i_60_22_1!$E86/i_60_28_1!$E86</f>
        <v>2.0351482338558267</v>
      </c>
      <c r="P88" s="3">
        <f>i_60_28_1!$E86/i_60_34_1!$E86</f>
        <v>2.0751109903053364</v>
      </c>
      <c r="Q88" s="3">
        <f>i_30_22_1!$E86/i_30_28_1!$E86</f>
        <v>2.05037513397642</v>
      </c>
      <c r="R88" s="3">
        <f>i_30_28_1!$E86/i_30_34_1!$E86</f>
        <v>2.0541611624834872</v>
      </c>
      <c r="T88" s="3">
        <f>p_60_22_1!$E86/p_60_28_1!$E86</f>
        <v>5.6878934624697335</v>
      </c>
      <c r="U88" s="3">
        <f>p_60_28_1!$E86/p_60_34_1!$E86</f>
        <v>4.6300448430493271</v>
      </c>
      <c r="V88" s="3">
        <f>p_30_22_1!$E86/p_30_28_1!$E86</f>
        <v>3.5336555056955472</v>
      </c>
      <c r="W88" s="3">
        <f>p_30_28_1!$E86/p_30_34_1!$E86</f>
        <v>3.1483426915413872</v>
      </c>
    </row>
    <row r="89" spans="3:23" x14ac:dyDescent="0.25">
      <c r="C89" s="3">
        <f>i_60_22_8!E87/i_60_28_8!E87</f>
        <v>2.0328236054275255</v>
      </c>
      <c r="D89" s="3">
        <f>i_60_28_8!E87/i_60_34_8!E87</f>
        <v>2.0451942560126861</v>
      </c>
      <c r="E89" s="3">
        <f>i_30_22_8!E87/i_30_28_8!E87</f>
        <v>2.0210176093483732</v>
      </c>
      <c r="F89" s="3">
        <f>i_30_28_8!E87/i_30_34_8!E87</f>
        <v>2.0415838303512261</v>
      </c>
      <c r="H89" s="3">
        <f>p_60_22_8!E87/p_60_28_8!E87</f>
        <v>2.3118072431983876</v>
      </c>
      <c r="I89" s="3">
        <f>p_60_28_8!E87/p_60_34_8!E87</f>
        <v>2.2382752902155887</v>
      </c>
      <c r="J89" s="3">
        <f>p_30_22_8!E87/p_30_28_8!E87</f>
        <v>2.43686179639371</v>
      </c>
      <c r="K89" s="3">
        <f>p_30_28_8!E87/p_30_34_8!E87</f>
        <v>2.2086983535259397</v>
      </c>
      <c r="O89" s="3">
        <f>i_60_22_1!$E87/i_60_28_1!$E87</f>
        <v>2.0366778997717141</v>
      </c>
      <c r="P89" s="3">
        <f>i_60_28_1!$E87/i_60_34_1!$E87</f>
        <v>2.0686786003418187</v>
      </c>
      <c r="Q89" s="3">
        <f>i_30_22_1!$E87/i_30_28_1!$E87</f>
        <v>2.0304726878683894</v>
      </c>
      <c r="R89" s="3">
        <f>i_30_28_1!$E87/i_30_34_1!$E87</f>
        <v>2.0394789713367265</v>
      </c>
      <c r="T89" s="3">
        <f>p_60_22_1!$E87/p_60_28_1!$E87</f>
        <v>4.5561110153421822</v>
      </c>
      <c r="U89" s="3">
        <f>p_60_28_1!$E87/p_60_34_1!$E87</f>
        <v>3.7353509336767545</v>
      </c>
      <c r="V89" s="3">
        <f>p_30_22_1!$E87/p_30_28_1!$E87</f>
        <v>3.2408948151413299</v>
      </c>
      <c r="W89" s="3">
        <f>p_30_28_1!$E87/p_30_34_1!$E87</f>
        <v>2.8572103274559195</v>
      </c>
    </row>
    <row r="90" spans="3:23" x14ac:dyDescent="0.25">
      <c r="C90" s="3">
        <f>i_60_22_8!E88/i_60_28_8!E88</f>
        <v>2.0210548885077189</v>
      </c>
      <c r="D90" s="3">
        <f>i_60_28_8!E88/i_60_34_8!E88</f>
        <v>2.0606167712291241</v>
      </c>
      <c r="E90" s="3">
        <f>i_30_22_8!E88/i_30_28_8!E88</f>
        <v>2.0255269206318158</v>
      </c>
      <c r="F90" s="3">
        <f>i_30_28_8!E88/i_30_34_8!E88</f>
        <v>2.0487242853326211</v>
      </c>
      <c r="H90" s="3">
        <f>p_60_22_8!E88/p_60_28_8!E88</f>
        <v>2.3258219870384682</v>
      </c>
      <c r="I90" s="3">
        <f>p_60_28_8!E88/p_60_34_8!E88</f>
        <v>2.23152447923577</v>
      </c>
      <c r="J90" s="3">
        <f>p_30_22_8!E88/p_30_28_8!E88</f>
        <v>2.5381230027470987</v>
      </c>
      <c r="K90" s="3">
        <f>p_30_28_8!E88/p_30_34_8!E88</f>
        <v>2.2581339410051906</v>
      </c>
      <c r="O90" s="3">
        <f>i_60_22_1!$E88/i_60_28_1!$E88</f>
        <v>2.0271165166204987</v>
      </c>
      <c r="P90" s="3">
        <f>i_60_28_1!$E88/i_60_34_1!$E88</f>
        <v>2.0734093152651889</v>
      </c>
      <c r="Q90" s="3">
        <f>i_30_22_1!$E88/i_30_28_1!$E88</f>
        <v>2.029781209357457</v>
      </c>
      <c r="R90" s="3">
        <f>i_30_28_1!$E88/i_30_34_1!$E88</f>
        <v>2.0501198150460698</v>
      </c>
      <c r="T90" s="3">
        <f>p_60_22_1!$E88/p_60_28_1!$E88</f>
        <v>4.2262950621023929</v>
      </c>
      <c r="U90" s="3">
        <f>p_60_28_1!$E88/p_60_34_1!$E88</f>
        <v>4.2814526588845654</v>
      </c>
      <c r="V90" s="3">
        <f>p_30_22_1!$E88/p_30_28_1!$E88</f>
        <v>3.4971776924813729</v>
      </c>
      <c r="W90" s="3">
        <f>p_30_28_1!$E88/p_30_34_1!$E88</f>
        <v>3.0826518183400036</v>
      </c>
    </row>
    <row r="91" spans="3:23" x14ac:dyDescent="0.25">
      <c r="C91" s="3">
        <f>i_60_22_8!E89/i_60_28_8!E89</f>
        <v>2.0302730808069955</v>
      </c>
      <c r="D91" s="3">
        <f>i_60_28_8!E89/i_60_34_8!E89</f>
        <v>2.0733695652173911</v>
      </c>
      <c r="E91" s="3">
        <f>i_30_22_8!E89/i_30_28_8!E89</f>
        <v>2.018488640105367</v>
      </c>
      <c r="F91" s="3">
        <f>i_30_28_8!E89/i_30_34_8!E89</f>
        <v>2.0318458553555896</v>
      </c>
      <c r="H91" s="3">
        <f>p_60_22_8!E89/p_60_28_8!E89</f>
        <v>2.353989900724812</v>
      </c>
      <c r="I91" s="3">
        <f>p_60_28_8!E89/p_60_34_8!E89</f>
        <v>2.1902791362576179</v>
      </c>
      <c r="J91" s="3">
        <f>p_30_22_8!E89/p_30_28_8!E89</f>
        <v>2.4520289937788937</v>
      </c>
      <c r="K91" s="3">
        <f>p_30_28_8!E89/p_30_34_8!E89</f>
        <v>2.2019605378911651</v>
      </c>
      <c r="O91" s="3">
        <f>i_60_22_1!$E89/i_60_28_1!$E89</f>
        <v>2.0316093200850438</v>
      </c>
      <c r="P91" s="3">
        <f>i_60_28_1!$E89/i_60_34_1!$E89</f>
        <v>2.0858901258032403</v>
      </c>
      <c r="Q91" s="3">
        <f>i_30_22_1!$E89/i_30_28_1!$E89</f>
        <v>2.0236024432346302</v>
      </c>
      <c r="R91" s="3">
        <f>i_30_28_1!$E89/i_30_34_1!$E89</f>
        <v>2.0468845552762112</v>
      </c>
      <c r="T91" s="3">
        <f>p_60_22_1!$E89/p_60_28_1!$E89</f>
        <v>4.3718946423226575</v>
      </c>
      <c r="U91" s="3">
        <f>p_60_28_1!$E89/p_60_34_1!$E89</f>
        <v>3.2690802348336594</v>
      </c>
      <c r="V91" s="3">
        <f>p_30_22_1!$E89/p_30_28_1!$E89</f>
        <v>3.24847064204448</v>
      </c>
      <c r="W91" s="3">
        <f>p_30_28_1!$E89/p_30_34_1!$E89</f>
        <v>2.8958609271523179</v>
      </c>
    </row>
    <row r="92" spans="3:23" x14ac:dyDescent="0.25">
      <c r="C92" s="3">
        <f>i_60_22_8!E90/i_60_28_8!E90</f>
        <v>2.0332179484423039</v>
      </c>
      <c r="D92" s="3">
        <f>i_60_28_8!E90/i_60_34_8!E90</f>
        <v>2.0508399841262843</v>
      </c>
      <c r="E92" s="3">
        <f>i_30_22_8!E90/i_30_28_8!E90</f>
        <v>2.0365137402180569</v>
      </c>
      <c r="F92" s="3">
        <f>i_30_28_8!E90/i_30_34_8!E90</f>
        <v>2.0302643512142691</v>
      </c>
      <c r="H92" s="3">
        <f>p_60_22_8!E90/p_60_28_8!E90</f>
        <v>2.482357536565253</v>
      </c>
      <c r="I92" s="3">
        <f>p_60_28_8!E90/p_60_34_8!E90</f>
        <v>2.2012993216776535</v>
      </c>
      <c r="J92" s="3">
        <f>p_30_22_8!E90/p_30_28_8!E90</f>
        <v>2.5260654056517775</v>
      </c>
      <c r="K92" s="3">
        <f>p_30_28_8!E90/p_30_34_8!E90</f>
        <v>2.2712215320910971</v>
      </c>
      <c r="O92" s="3">
        <f>i_60_22_1!$E90/i_60_28_1!$E90</f>
        <v>2.0383987461633906</v>
      </c>
      <c r="P92" s="3">
        <f>i_60_28_1!$E90/i_60_34_1!$E90</f>
        <v>2.0812304625560638</v>
      </c>
      <c r="Q92" s="3">
        <f>i_30_22_1!$E90/i_30_28_1!$E90</f>
        <v>2.0362764203267876</v>
      </c>
      <c r="R92" s="3">
        <f>i_30_28_1!$E90/i_30_34_1!$E90</f>
        <v>2.0462492757574724</v>
      </c>
      <c r="T92" s="3">
        <f>p_60_22_1!$E90/p_60_28_1!$E90</f>
        <v>5.1949240690659453</v>
      </c>
      <c r="U92" s="3">
        <f>p_60_28_1!$E90/p_60_34_1!$E90</f>
        <v>4.4385964912280702</v>
      </c>
      <c r="V92" s="3">
        <f>p_30_22_1!$E90/p_30_28_1!$E90</f>
        <v>3.3326449649475571</v>
      </c>
      <c r="W92" s="3">
        <f>p_30_28_1!$E90/p_30_34_1!$E90</f>
        <v>3.0062081359255024</v>
      </c>
    </row>
    <row r="93" spans="3:23" x14ac:dyDescent="0.25">
      <c r="C93" s="3">
        <f>i_60_22_8!E91/i_60_28_8!E91</f>
        <v>2.0274682893383615</v>
      </c>
      <c r="D93" s="3">
        <f>i_60_28_8!E91/i_60_34_8!E91</f>
        <v>2.0427170868347337</v>
      </c>
      <c r="E93" s="3">
        <f>i_30_22_8!E91/i_30_28_8!E91</f>
        <v>2.0194610533213204</v>
      </c>
      <c r="F93" s="3">
        <f>i_30_28_8!E91/i_30_34_8!E91</f>
        <v>2.0324621275178956</v>
      </c>
      <c r="H93" s="3">
        <f>p_60_22_8!E91/p_60_28_8!E91</f>
        <v>2.4630858818259558</v>
      </c>
      <c r="I93" s="3">
        <f>p_60_28_8!E91/p_60_34_8!E91</f>
        <v>2.2073707865168539</v>
      </c>
      <c r="J93" s="3">
        <f>p_30_22_8!E91/p_30_28_8!E91</f>
        <v>2.4521066305207273</v>
      </c>
      <c r="K93" s="3">
        <f>p_30_28_8!E91/p_30_34_8!E91</f>
        <v>2.1741159135559922</v>
      </c>
      <c r="O93" s="3">
        <f>i_60_22_1!$E91/i_60_28_1!$E91</f>
        <v>2.0370483040351144</v>
      </c>
      <c r="P93" s="3">
        <f>i_60_28_1!$E91/i_60_34_1!$E91</f>
        <v>2.0613186419421301</v>
      </c>
      <c r="Q93" s="3">
        <f>i_30_22_1!$E91/i_30_28_1!$E91</f>
        <v>2.0223942310872944</v>
      </c>
      <c r="R93" s="3">
        <f>i_30_28_1!$E91/i_30_34_1!$E91</f>
        <v>2.0371293800539085</v>
      </c>
      <c r="T93" s="3">
        <f>p_60_22_1!$E91/p_60_28_1!$E91</f>
        <v>5.0142988084326303</v>
      </c>
      <c r="U93" s="3">
        <f>p_60_28_1!$E91/p_60_34_1!$E91</f>
        <v>3.665994623655914</v>
      </c>
      <c r="V93" s="3">
        <f>p_30_22_1!$E91/p_30_28_1!$E91</f>
        <v>3.2561181910454495</v>
      </c>
      <c r="W93" s="3">
        <f>p_30_28_1!$E91/p_30_34_1!$E91</f>
        <v>2.8538783392339879</v>
      </c>
    </row>
    <row r="94" spans="3:23" x14ac:dyDescent="0.25">
      <c r="C94" s="3">
        <f>i_60_22_8!E92/i_60_28_8!E92</f>
        <v>2.0315267977781115</v>
      </c>
      <c r="D94" s="3">
        <f>i_60_28_8!E92/i_60_34_8!E92</f>
        <v>2.0635981411816773</v>
      </c>
      <c r="E94" s="3">
        <f>i_30_22_8!E92/i_30_28_8!E92</f>
        <v>2.0345009131142957</v>
      </c>
      <c r="F94" s="3">
        <f>i_30_28_8!E92/i_30_34_8!E92</f>
        <v>2.0177605152209277</v>
      </c>
      <c r="H94" s="3">
        <f>p_60_22_8!E92/p_60_28_8!E92</f>
        <v>2.4592132838948895</v>
      </c>
      <c r="I94" s="3">
        <f>p_60_28_8!E92/p_60_34_8!E92</f>
        <v>2.1356515751420209</v>
      </c>
      <c r="J94" s="3">
        <f>p_30_22_8!E92/p_30_28_8!E92</f>
        <v>2.5346421966140276</v>
      </c>
      <c r="K94" s="3">
        <f>p_30_28_8!E92/p_30_34_8!E92</f>
        <v>2.1812934458788482</v>
      </c>
      <c r="O94" s="3">
        <f>i_60_22_1!$E92/i_60_28_1!$E92</f>
        <v>2.0439156088745674</v>
      </c>
      <c r="P94" s="3">
        <f>i_60_28_1!$E92/i_60_34_1!$E92</f>
        <v>2.0697129466900996</v>
      </c>
      <c r="Q94" s="3">
        <f>i_30_22_1!$E92/i_30_28_1!$E92</f>
        <v>2.0418990228555258</v>
      </c>
      <c r="R94" s="3">
        <f>i_30_28_1!$E92/i_30_34_1!$E92</f>
        <v>2.0351311064435258</v>
      </c>
      <c r="T94" s="3">
        <f>p_60_22_1!$E92/p_60_28_1!$E92</f>
        <v>4.1678885630498534</v>
      </c>
      <c r="U94" s="3">
        <f>p_60_28_1!$E92/p_60_34_1!$E92</f>
        <v>3.8640226628895182</v>
      </c>
      <c r="V94" s="3">
        <f>p_30_22_1!$E92/p_30_28_1!$E92</f>
        <v>3.358237443420407</v>
      </c>
      <c r="W94" s="3">
        <f>p_30_28_1!$E92/p_30_34_1!$E92</f>
        <v>2.8557857031615015</v>
      </c>
    </row>
    <row r="95" spans="3:23" x14ac:dyDescent="0.25">
      <c r="C95" s="3">
        <f>i_60_22_8!E93/i_60_28_8!E93</f>
        <v>2.0356721255178041</v>
      </c>
      <c r="D95" s="3">
        <f>i_60_28_8!E93/i_60_34_8!E93</f>
        <v>2.0490368546046267</v>
      </c>
      <c r="E95" s="3">
        <f>i_30_22_8!E93/i_30_28_8!E93</f>
        <v>2.0111682038480865</v>
      </c>
      <c r="F95" s="3">
        <f>i_30_28_8!E93/i_30_34_8!E93</f>
        <v>2.0397077299477617</v>
      </c>
      <c r="H95" s="3">
        <f>p_60_22_8!E93/p_60_28_8!E93</f>
        <v>2.4376668554324086</v>
      </c>
      <c r="I95" s="3">
        <f>p_60_28_8!E93/p_60_34_8!E93</f>
        <v>2.2254028265370422</v>
      </c>
      <c r="J95" s="3">
        <f>p_30_22_8!E93/p_30_28_8!E93</f>
        <v>2.4150855322771081</v>
      </c>
      <c r="K95" s="3">
        <f>p_30_28_8!E93/p_30_34_8!E93</f>
        <v>2.1648338584081319</v>
      </c>
      <c r="O95" s="3">
        <f>i_60_22_1!$E93/i_60_28_1!$E93</f>
        <v>2.035417747794499</v>
      </c>
      <c r="P95" s="3">
        <f>i_60_28_1!$E93/i_60_34_1!$E93</f>
        <v>2.0713006091006809</v>
      </c>
      <c r="Q95" s="3">
        <f>i_30_22_1!$E93/i_30_28_1!$E93</f>
        <v>2.0268551236749115</v>
      </c>
      <c r="R95" s="3">
        <f>i_30_28_1!$E93/i_30_34_1!$E93</f>
        <v>2.0413675098973361</v>
      </c>
      <c r="T95" s="3">
        <f>p_60_22_1!$E93/p_60_28_1!$E93</f>
        <v>4.2932728647014358</v>
      </c>
      <c r="U95" s="3">
        <f>p_60_28_1!$E93/p_60_34_1!$E93</f>
        <v>3.252212389380531</v>
      </c>
      <c r="V95" s="3">
        <f>p_30_22_1!$E93/p_30_28_1!$E93</f>
        <v>3.0923879991891345</v>
      </c>
      <c r="W95" s="3">
        <f>p_30_28_1!$E93/p_30_34_1!$E93</f>
        <v>2.6993160054719563</v>
      </c>
    </row>
    <row r="96" spans="3:23" x14ac:dyDescent="0.25">
      <c r="C96" s="3">
        <f>i_60_22_8!E94/i_60_28_8!E94</f>
        <v>2.0318794471076336</v>
      </c>
      <c r="D96" s="3">
        <f>i_60_28_8!E94/i_60_34_8!E94</f>
        <v>2.04884386698965</v>
      </c>
      <c r="E96" s="3">
        <f>i_30_22_8!E94/i_30_28_8!E94</f>
        <v>2.0364212323146114</v>
      </c>
      <c r="F96" s="3">
        <f>i_30_28_8!E94/i_30_34_8!E94</f>
        <v>2.0159486466812258</v>
      </c>
      <c r="H96" s="3">
        <f>p_60_22_8!E94/p_60_28_8!E94</f>
        <v>2.5353521449873826</v>
      </c>
      <c r="I96" s="3">
        <f>p_60_28_8!E94/p_60_34_8!E94</f>
        <v>2.2120166446767482</v>
      </c>
      <c r="J96" s="3">
        <f>p_30_22_8!E94/p_30_28_8!E94</f>
        <v>2.5468254866455409</v>
      </c>
      <c r="K96" s="3">
        <f>p_30_28_8!E94/p_30_34_8!E94</f>
        <v>2.2273758507688428</v>
      </c>
      <c r="O96" s="3">
        <f>i_60_22_1!$E94/i_60_28_1!$E94</f>
        <v>2.047216103635531</v>
      </c>
      <c r="P96" s="3">
        <f>i_60_28_1!$E94/i_60_34_1!$E94</f>
        <v>2.059513115343155</v>
      </c>
      <c r="Q96" s="3">
        <f>i_30_22_1!$E94/i_30_28_1!$E94</f>
        <v>2.036628157171704</v>
      </c>
      <c r="R96" s="3">
        <f>i_30_28_1!$E94/i_30_34_1!$E94</f>
        <v>2.0236468381564845</v>
      </c>
      <c r="T96" s="3">
        <f>p_60_22_1!$E94/p_60_28_1!$E94</f>
        <v>5.9700272479564029</v>
      </c>
      <c r="U96" s="3">
        <f>p_60_28_1!$E94/p_60_34_1!$E94</f>
        <v>4.2946808510638297</v>
      </c>
      <c r="V96" s="3">
        <f>p_30_22_1!$E94/p_30_28_1!$E94</f>
        <v>3.2757535094962842</v>
      </c>
      <c r="W96" s="3">
        <f>p_30_28_1!$E94/p_30_34_1!$E94</f>
        <v>2.8688184779389991</v>
      </c>
    </row>
    <row r="97" spans="3:23" x14ac:dyDescent="0.25">
      <c r="C97" s="3">
        <f>i_60_22_8!E95/i_60_28_8!E95</f>
        <v>2.0328430427987239</v>
      </c>
      <c r="D97" s="3">
        <f>i_60_28_8!E95/i_60_34_8!E95</f>
        <v>2.0505312143296162</v>
      </c>
      <c r="E97" s="3">
        <f>i_30_22_8!E95/i_30_28_8!E95</f>
        <v>2.0184701309729887</v>
      </c>
      <c r="F97" s="3">
        <f>i_30_28_8!E95/i_30_34_8!E95</f>
        <v>2.0184593071167223</v>
      </c>
      <c r="H97" s="3">
        <f>p_60_22_8!E95/p_60_28_8!E95</f>
        <v>2.500769033581133</v>
      </c>
      <c r="I97" s="3">
        <f>p_60_28_8!E95/p_60_34_8!E95</f>
        <v>2.2081132075471697</v>
      </c>
      <c r="J97" s="3">
        <f>p_30_22_8!E95/p_30_28_8!E95</f>
        <v>2.4145886483965655</v>
      </c>
      <c r="K97" s="3">
        <f>p_30_28_8!E95/p_30_34_8!E95</f>
        <v>2.1527785980038976</v>
      </c>
      <c r="O97" s="3">
        <f>i_60_22_1!$E95/i_60_28_1!$E95</f>
        <v>2.0336254462836743</v>
      </c>
      <c r="P97" s="3">
        <f>i_60_28_1!$E95/i_60_34_1!$E95</f>
        <v>2.0819443193080458</v>
      </c>
      <c r="Q97" s="3">
        <f>i_30_22_1!$E95/i_30_28_1!$E95</f>
        <v>2.0326085156418197</v>
      </c>
      <c r="R97" s="3">
        <f>i_30_28_1!$E95/i_30_34_1!$E95</f>
        <v>2.0250519820242805</v>
      </c>
      <c r="T97" s="3">
        <f>p_60_22_1!$E95/p_60_28_1!$E95</f>
        <v>4.3294567468535927</v>
      </c>
      <c r="U97" s="3">
        <f>p_60_28_1!$E95/p_60_34_1!$E95</f>
        <v>4.0972584856396868</v>
      </c>
      <c r="V97" s="3">
        <f>p_30_22_1!$E95/p_30_28_1!$E95</f>
        <v>3.0868517495858225</v>
      </c>
      <c r="W97" s="3">
        <f>p_30_28_1!$E95/p_30_34_1!$E95</f>
        <v>2.5364828727874698</v>
      </c>
    </row>
    <row r="98" spans="3:23" x14ac:dyDescent="0.25">
      <c r="C98" s="3">
        <f>i_60_22_8!E96/i_60_28_8!E96</f>
        <v>2.0368976869468556</v>
      </c>
      <c r="D98" s="3">
        <f>i_60_28_8!E96/i_60_34_8!E96</f>
        <v>2.0576229436086919</v>
      </c>
      <c r="E98" s="3">
        <f>i_30_22_8!E96/i_30_28_8!E96</f>
        <v>2.0379527611004815</v>
      </c>
      <c r="F98" s="3">
        <f>i_30_28_8!E96/i_30_34_8!E96</f>
        <v>2.0229562896229565</v>
      </c>
      <c r="H98" s="3">
        <f>p_60_22_8!E96/p_60_28_8!E96</f>
        <v>2.471829258320386</v>
      </c>
      <c r="I98" s="3">
        <f>p_60_28_8!E96/p_60_34_8!E96</f>
        <v>2.2519105054783171</v>
      </c>
      <c r="J98" s="3">
        <f>p_30_22_8!E96/p_30_28_8!E96</f>
        <v>2.5189710610932474</v>
      </c>
      <c r="K98" s="3">
        <f>p_30_28_8!E96/p_30_34_8!E96</f>
        <v>2.2225329356201837</v>
      </c>
      <c r="O98" s="3">
        <f>i_60_22_1!$E96/i_60_28_1!$E96</f>
        <v>2.0478273107151361</v>
      </c>
      <c r="P98" s="3">
        <f>i_60_28_1!$E96/i_60_34_1!$E96</f>
        <v>2.0649617740421156</v>
      </c>
      <c r="Q98" s="3">
        <f>i_30_22_1!$E96/i_30_28_1!$E96</f>
        <v>2.0429036869576782</v>
      </c>
      <c r="R98" s="3">
        <f>i_30_28_1!$E96/i_30_34_1!$E96</f>
        <v>2.0290744738262276</v>
      </c>
      <c r="T98" s="3">
        <f>p_60_22_1!$E96/p_60_28_1!$E96</f>
        <v>4.3060370591751349</v>
      </c>
      <c r="U98" s="3">
        <f>p_60_28_1!$E96/p_60_34_1!$E96</f>
        <v>3.4781704781704783</v>
      </c>
      <c r="V98" s="3">
        <f>p_30_22_1!$E96/p_30_28_1!$E96</f>
        <v>3.2749740932642486</v>
      </c>
      <c r="W98" s="3">
        <f>p_30_28_1!$E96/p_30_34_1!$E96</f>
        <v>2.8470275851895561</v>
      </c>
    </row>
    <row r="99" spans="3:23" x14ac:dyDescent="0.25">
      <c r="C99" s="3">
        <f>i_60_22_8!E97/i_60_28_8!E97</f>
        <v>2.0235589826609295</v>
      </c>
      <c r="D99" s="3">
        <f>i_60_28_8!E97/i_60_34_8!E97</f>
        <v>2.058222631417423</v>
      </c>
      <c r="E99" s="3">
        <f>i_30_22_8!E97/i_30_28_8!E97</f>
        <v>2.0165751307264776</v>
      </c>
      <c r="F99" s="3">
        <f>i_30_28_8!E97/i_30_34_8!E97</f>
        <v>2.0193252756010094</v>
      </c>
      <c r="H99" s="3">
        <f>p_60_22_8!E97/p_60_28_8!E97</f>
        <v>2.5109391897512685</v>
      </c>
      <c r="I99" s="3">
        <f>p_60_28_8!E97/p_60_34_8!E97</f>
        <v>2.3008900373241459</v>
      </c>
      <c r="J99" s="3">
        <f>p_30_22_8!E97/p_30_28_8!E97</f>
        <v>2.4071975916803501</v>
      </c>
      <c r="K99" s="3">
        <f>p_30_28_8!E97/p_30_34_8!E97</f>
        <v>2.1549893842887475</v>
      </c>
      <c r="O99" s="3">
        <f>i_60_22_1!$E97/i_60_28_1!$E97</f>
        <v>2.0349611063094208</v>
      </c>
      <c r="P99" s="3">
        <f>i_60_28_1!$E97/i_60_34_1!$E97</f>
        <v>2.0661636680208937</v>
      </c>
      <c r="Q99" s="3">
        <f>i_30_22_1!$E97/i_30_28_1!$E97</f>
        <v>2.0243727837248406</v>
      </c>
      <c r="R99" s="3">
        <f>i_30_28_1!$E97/i_30_34_1!$E97</f>
        <v>2.0305253194510176</v>
      </c>
      <c r="T99" s="3">
        <f>p_60_22_1!$E97/p_60_28_1!$E97</f>
        <v>4.2509259259259258</v>
      </c>
      <c r="U99" s="3">
        <f>p_60_28_1!$E97/p_60_34_1!$E97</f>
        <v>4.4201909959072303</v>
      </c>
      <c r="V99" s="3">
        <f>p_30_22_1!$E97/p_30_28_1!$E97</f>
        <v>3.1390042612870164</v>
      </c>
      <c r="W99" s="3">
        <f>p_30_28_1!$E97/p_30_34_1!$E97</f>
        <v>2.6192427239333145</v>
      </c>
    </row>
    <row r="100" spans="3:23" x14ac:dyDescent="0.25">
      <c r="C100" s="3">
        <f>i_60_22_8!E98/i_60_28_8!E98</f>
        <v>2.026645299145299</v>
      </c>
      <c r="D100" s="3">
        <f>i_60_28_8!E98/i_60_34_8!E98</f>
        <v>2.0668639314578456</v>
      </c>
      <c r="E100" s="3">
        <f>i_30_22_8!E98/i_30_28_8!E98</f>
        <v>2.0360829875518673</v>
      </c>
      <c r="F100" s="3">
        <f>i_30_28_8!E98/i_30_34_8!E98</f>
        <v>2.0094720341526866</v>
      </c>
      <c r="H100" s="3">
        <f>p_60_22_8!E98/p_60_28_8!E98</f>
        <v>2.5805925182023599</v>
      </c>
      <c r="I100" s="3">
        <f>p_60_28_8!E98/p_60_34_8!E98</f>
        <v>2.3605294350059265</v>
      </c>
      <c r="J100" s="3">
        <f>p_30_22_8!E98/p_30_28_8!E98</f>
        <v>2.4987035436473639</v>
      </c>
      <c r="K100" s="3">
        <f>p_30_28_8!E98/p_30_34_8!E98</f>
        <v>2.1460539699635013</v>
      </c>
      <c r="O100" s="3">
        <f>i_60_22_1!$E98/i_60_28_1!$E98</f>
        <v>2.0377632063018027</v>
      </c>
      <c r="P100" s="3">
        <f>i_60_28_1!$E98/i_60_34_1!$E98</f>
        <v>2.0692758944964398</v>
      </c>
      <c r="Q100" s="3">
        <f>i_30_22_1!$E98/i_30_28_1!$E98</f>
        <v>2.0402106993675666</v>
      </c>
      <c r="R100" s="3">
        <f>i_30_28_1!$E98/i_30_34_1!$E98</f>
        <v>2.0210544160027122</v>
      </c>
      <c r="T100" s="3">
        <f>p_60_22_1!$E98/p_60_28_1!$E98</f>
        <v>6.0569245933957614</v>
      </c>
      <c r="U100" s="3">
        <f>p_60_28_1!$E98/p_60_34_1!$E98</f>
        <v>5.4251336898395719</v>
      </c>
      <c r="V100" s="3">
        <f>p_30_22_1!$E98/p_30_28_1!$E98</f>
        <v>3.2455237595169337</v>
      </c>
      <c r="W100" s="3">
        <f>p_30_28_1!$E98/p_30_34_1!$E98</f>
        <v>2.7673641383318803</v>
      </c>
    </row>
    <row r="101" spans="3:23" x14ac:dyDescent="0.25">
      <c r="C101" s="3">
        <f>i_60_22_8!E99/i_60_28_8!E99</f>
        <v>2.0403739997432497</v>
      </c>
      <c r="D101" s="3">
        <f>i_60_28_8!E99/i_60_34_8!E99</f>
        <v>2.0464118393975217</v>
      </c>
      <c r="E101" s="3">
        <f>i_30_22_8!E99/i_30_28_8!E99</f>
        <v>2.0220151851729056</v>
      </c>
      <c r="F101" s="3">
        <f>i_30_28_8!E99/i_30_34_8!E99</f>
        <v>2.0039865785189859</v>
      </c>
      <c r="H101" s="3">
        <f>p_60_22_8!E99/p_60_28_8!E99</f>
        <v>2.450700280112045</v>
      </c>
      <c r="I101" s="3">
        <f>p_60_28_8!E99/p_60_34_8!E99</f>
        <v>2.2156710628394105</v>
      </c>
      <c r="J101" s="3">
        <f>p_30_22_8!E99/p_30_28_8!E99</f>
        <v>2.3869545220896571</v>
      </c>
      <c r="K101" s="3">
        <f>p_30_28_8!E99/p_30_34_8!E99</f>
        <v>2.1751897840287175</v>
      </c>
      <c r="O101" s="3">
        <f>i_60_22_1!$E99/i_60_28_1!$E99</f>
        <v>2.0435355345844042</v>
      </c>
      <c r="P101" s="3">
        <f>i_60_28_1!$E99/i_60_34_1!$E99</f>
        <v>2.0686620504802322</v>
      </c>
      <c r="Q101" s="3">
        <f>i_30_22_1!$E99/i_30_28_1!$E99</f>
        <v>2.0250911036073687</v>
      </c>
      <c r="R101" s="3">
        <f>i_30_28_1!$E99/i_30_34_1!$E99</f>
        <v>2.0236113930045327</v>
      </c>
      <c r="T101" s="3">
        <f>p_60_22_1!$E99/p_60_28_1!$E99</f>
        <v>4.2431814182650012</v>
      </c>
      <c r="U101" s="3">
        <f>p_60_28_1!$E99/p_60_34_1!$E99</f>
        <v>3.5585472761427677</v>
      </c>
      <c r="V101" s="3">
        <f>p_30_22_1!$E99/p_30_28_1!$E99</f>
        <v>2.9735148885231184</v>
      </c>
      <c r="W101" s="3">
        <f>p_30_28_1!$E99/p_30_34_1!$E99</f>
        <v>2.6562003179650238</v>
      </c>
    </row>
    <row r="102" spans="3:23" x14ac:dyDescent="0.25">
      <c r="C102" s="3">
        <f>i_60_22_8!E100/i_60_28_8!E100</f>
        <v>2.0282838578162825</v>
      </c>
      <c r="D102" s="3">
        <f>i_60_28_8!E100/i_60_34_8!E100</f>
        <v>2.0584841332284292</v>
      </c>
      <c r="E102" s="3">
        <f>i_30_22_8!E100/i_30_28_8!E100</f>
        <v>2.0365417404968071</v>
      </c>
      <c r="F102" s="3">
        <f>i_30_28_8!E100/i_30_34_8!E100</f>
        <v>1.9994652227681406</v>
      </c>
      <c r="H102" s="3">
        <f>p_60_22_8!E100/p_60_28_8!E100</f>
        <v>2.4567363729859446</v>
      </c>
      <c r="I102" s="3">
        <f>p_60_28_8!E100/p_60_34_8!E100</f>
        <v>2.2211223635117641</v>
      </c>
      <c r="J102" s="3">
        <f>p_30_22_8!E100/p_30_28_8!E100</f>
        <v>2.5153151632773607</v>
      </c>
      <c r="K102" s="3">
        <f>p_30_28_8!E100/p_30_34_8!E100</f>
        <v>2.1762257452408642</v>
      </c>
      <c r="O102" s="3">
        <f>i_60_22_1!$E100/i_60_28_1!$E100</f>
        <v>2.0354649539234853</v>
      </c>
      <c r="P102" s="3">
        <f>i_60_28_1!$E100/i_60_34_1!$E100</f>
        <v>2.0731685593409042</v>
      </c>
      <c r="Q102" s="3">
        <f>i_30_22_1!$E100/i_30_28_1!$E100</f>
        <v>2.0363568911148211</v>
      </c>
      <c r="R102" s="3">
        <f>i_30_28_1!$E100/i_30_34_1!$E100</f>
        <v>2.0157381284204088</v>
      </c>
      <c r="T102" s="3">
        <f>p_60_22_1!$E100/p_60_28_1!$E100</f>
        <v>4.2010945832163911</v>
      </c>
      <c r="U102" s="3">
        <f>p_60_28_1!$E100/p_60_34_1!$E100</f>
        <v>3.2598353156450139</v>
      </c>
      <c r="V102" s="3">
        <f>p_30_22_1!$E100/p_30_28_1!$E100</f>
        <v>3.2149581317938316</v>
      </c>
      <c r="W102" s="3">
        <f>p_30_28_1!$E100/p_30_34_1!$E100</f>
        <v>2.795434719395173</v>
      </c>
    </row>
    <row r="103" spans="3:23" x14ac:dyDescent="0.25">
      <c r="C103" s="3">
        <f>i_60_22_8!E101/i_60_28_8!E101</f>
        <v>2.0385735853871179</v>
      </c>
      <c r="D103" s="3">
        <f>i_60_28_8!E101/i_60_34_8!E101</f>
        <v>2.0499999999999998</v>
      </c>
      <c r="E103" s="3">
        <f>i_30_22_8!E101/i_30_28_8!E101</f>
        <v>2.0093255980185183</v>
      </c>
      <c r="F103" s="3">
        <f>i_30_28_8!E101/i_30_34_8!E101</f>
        <v>2.0116706795077581</v>
      </c>
      <c r="H103" s="3">
        <f>p_60_22_8!E101/p_60_28_8!E101</f>
        <v>2.4591642036739123</v>
      </c>
      <c r="I103" s="3">
        <f>p_60_28_8!E101/p_60_34_8!E101</f>
        <v>2.1909016393442622</v>
      </c>
      <c r="J103" s="3">
        <f>p_30_22_8!E101/p_30_28_8!E101</f>
        <v>2.4109275588793393</v>
      </c>
      <c r="K103" s="3">
        <f>p_30_28_8!E101/p_30_34_8!E101</f>
        <v>2.1239924134660977</v>
      </c>
      <c r="O103" s="3">
        <f>i_60_22_1!$E101/i_60_28_1!$E101</f>
        <v>2.0368390545501383</v>
      </c>
      <c r="P103" s="3">
        <f>i_60_28_1!$E101/i_60_34_1!$E101</f>
        <v>2.0705427390318709</v>
      </c>
      <c r="Q103" s="3">
        <f>i_30_22_1!$E101/i_30_28_1!$E101</f>
        <v>2.0202421650022733</v>
      </c>
      <c r="R103" s="3">
        <f>i_30_28_1!$E101/i_30_34_1!$E101</f>
        <v>2.0112789594905838</v>
      </c>
      <c r="T103" s="3">
        <f>p_60_22_1!$E101/p_60_28_1!$E101</f>
        <v>4.0278022392753803</v>
      </c>
      <c r="U103" s="3">
        <f>p_60_28_1!$E101/p_60_34_1!$E101</f>
        <v>3.1258356272119543</v>
      </c>
      <c r="V103" s="3">
        <f>p_30_22_1!$E101/p_30_28_1!$E101</f>
        <v>2.9887132060461417</v>
      </c>
      <c r="W103" s="3">
        <f>p_30_28_1!$E101/p_30_34_1!$E101</f>
        <v>2.6194321437874448</v>
      </c>
    </row>
    <row r="104" spans="3:23" x14ac:dyDescent="0.25">
      <c r="C104" s="3">
        <f>i_60_22_8!E102/i_60_28_8!E102</f>
        <v>2.0420994263046772</v>
      </c>
      <c r="D104" s="3">
        <f>i_60_28_8!E102/i_60_34_8!E102</f>
        <v>2.0377661886136464</v>
      </c>
      <c r="E104" s="3">
        <f>i_30_22_8!E102/i_30_28_8!E102</f>
        <v>2.0302476654486399</v>
      </c>
      <c r="F104" s="3">
        <f>i_30_28_8!E102/i_30_34_8!E102</f>
        <v>2.009996939712333</v>
      </c>
      <c r="H104" s="3">
        <f>p_60_22_8!E102/p_60_28_8!E102</f>
        <v>2.5179511920556426</v>
      </c>
      <c r="I104" s="3">
        <f>p_60_28_8!E102/p_60_34_8!E102</f>
        <v>2.29901099916813</v>
      </c>
      <c r="J104" s="3">
        <f>p_30_22_8!E102/p_30_28_8!E102</f>
        <v>2.4680795697681144</v>
      </c>
      <c r="K104" s="3">
        <f>p_30_28_8!E102/p_30_34_8!E102</f>
        <v>2.211805333503869</v>
      </c>
      <c r="O104" s="3">
        <f>i_60_22_1!$E102/i_60_28_1!$E102</f>
        <v>2.0484881209503238</v>
      </c>
      <c r="P104" s="3">
        <f>i_60_28_1!$E102/i_60_34_1!$E102</f>
        <v>2.0538526371822741</v>
      </c>
      <c r="Q104" s="3">
        <f>i_30_22_1!$E102/i_30_28_1!$E102</f>
        <v>2.0430061339152248</v>
      </c>
      <c r="R104" s="3">
        <f>i_30_28_1!$E102/i_30_34_1!$E102</f>
        <v>1.9972204111046292</v>
      </c>
      <c r="T104" s="3">
        <f>p_60_22_1!$E102/p_60_28_1!$E102</f>
        <v>4.8670634920634921</v>
      </c>
      <c r="U104" s="3">
        <f>p_60_28_1!$E102/p_60_34_1!$E102</f>
        <v>3.5244755244755246</v>
      </c>
      <c r="V104" s="3">
        <f>p_30_22_1!$E102/p_30_28_1!$E102</f>
        <v>3.2454477292202228</v>
      </c>
      <c r="W104" s="3">
        <f>p_30_28_1!$E102/p_30_34_1!$E102</f>
        <v>2.7346221441124778</v>
      </c>
    </row>
    <row r="105" spans="3:23" x14ac:dyDescent="0.25">
      <c r="C105" s="3">
        <f>i_60_22_8!E103/i_60_28_8!E103</f>
        <v>2.0340467132807687</v>
      </c>
      <c r="D105" s="3">
        <f>i_60_28_8!E103/i_60_34_8!E103</f>
        <v>2.0480978497431881</v>
      </c>
      <c r="E105" s="3">
        <f>i_30_22_8!E103/i_30_28_8!E103</f>
        <v>2.0209159815655755</v>
      </c>
      <c r="F105" s="3">
        <f>i_30_28_8!E103/i_30_34_8!E103</f>
        <v>1.9954524018055648</v>
      </c>
      <c r="H105" s="3">
        <f>p_60_22_8!E103/p_60_28_8!E103</f>
        <v>2.3969752982691985</v>
      </c>
      <c r="I105" s="3">
        <f>p_60_28_8!E103/p_60_34_8!E103</f>
        <v>2.2622215464152666</v>
      </c>
      <c r="J105" s="3">
        <f>p_30_22_8!E103/p_30_28_8!E103</f>
        <v>2.3909090909090911</v>
      </c>
      <c r="K105" s="3">
        <f>p_30_28_8!E103/p_30_34_8!E103</f>
        <v>2.1624629080118694</v>
      </c>
      <c r="O105" s="3">
        <f>i_60_22_1!$E103/i_60_28_1!$E103</f>
        <v>2.0465402291410446</v>
      </c>
      <c r="P105" s="3">
        <f>i_60_28_1!$E103/i_60_34_1!$E103</f>
        <v>2.0580373001776198</v>
      </c>
      <c r="Q105" s="3">
        <f>i_30_22_1!$E103/i_30_28_1!$E103</f>
        <v>2.0224258007390126</v>
      </c>
      <c r="R105" s="3">
        <f>i_30_28_1!$E103/i_30_34_1!$E103</f>
        <v>2.016862421869634</v>
      </c>
      <c r="T105" s="3">
        <f>p_60_22_1!$E103/p_60_28_1!$E103</f>
        <v>4.2833881321434166</v>
      </c>
      <c r="U105" s="3">
        <f>p_60_28_1!$E103/p_60_34_1!$E103</f>
        <v>3.6248581157775255</v>
      </c>
      <c r="V105" s="3">
        <f>p_30_22_1!$E103/p_30_28_1!$E103</f>
        <v>3.0548474110117945</v>
      </c>
      <c r="W105" s="3">
        <f>p_30_28_1!$E103/p_30_34_1!$E103</f>
        <v>2.6064240419079128</v>
      </c>
    </row>
    <row r="106" spans="3:23" x14ac:dyDescent="0.25">
      <c r="C106" s="3">
        <f>i_60_22_8!E104/i_60_28_8!E104</f>
        <v>2.034914875213603</v>
      </c>
      <c r="D106" s="3">
        <f>i_60_28_8!E104/i_60_34_8!E104</f>
        <v>2.0715409492177259</v>
      </c>
      <c r="E106" s="3">
        <f>i_30_22_8!E104/i_30_28_8!E104</f>
        <v>2.0202636138193428</v>
      </c>
      <c r="F106" s="3">
        <f>i_30_28_8!E104/i_30_34_8!E104</f>
        <v>1.994038950042337</v>
      </c>
      <c r="H106" s="3">
        <f>p_60_22_8!E104/p_60_28_8!E104</f>
        <v>2.3993237803896315</v>
      </c>
      <c r="I106" s="3">
        <f>p_60_28_8!E104/p_60_34_8!E104</f>
        <v>2.2209111063434168</v>
      </c>
      <c r="J106" s="3">
        <f>p_30_22_8!E104/p_30_28_8!E104</f>
        <v>2.4381602607327491</v>
      </c>
      <c r="K106" s="3">
        <f>p_30_28_8!E104/p_30_34_8!E104</f>
        <v>2.1878534546348658</v>
      </c>
      <c r="O106" s="3">
        <f>i_60_22_1!$E104/i_60_28_1!$E104</f>
        <v>2.0356890383667872</v>
      </c>
      <c r="P106" s="3">
        <f>i_60_28_1!$E104/i_60_34_1!$E104</f>
        <v>2.0770189098998886</v>
      </c>
      <c r="Q106" s="3">
        <f>i_30_22_1!$E104/i_30_28_1!$E104</f>
        <v>2.0249974193992362</v>
      </c>
      <c r="R106" s="3">
        <f>i_30_28_1!$E104/i_30_34_1!$E104</f>
        <v>2.008361550687582</v>
      </c>
      <c r="T106" s="3">
        <f>p_60_22_1!$E104/p_60_28_1!$E104</f>
        <v>4.0015558698727016</v>
      </c>
      <c r="U106" s="3">
        <f>p_60_28_1!$E104/p_60_34_1!$E104</f>
        <v>3.2670979667282811</v>
      </c>
      <c r="V106" s="3">
        <f>p_30_22_1!$E104/p_30_28_1!$E104</f>
        <v>3.0343301200078692</v>
      </c>
      <c r="W106" s="3">
        <f>p_30_28_1!$E104/p_30_34_1!$E104</f>
        <v>2.5147804576376003</v>
      </c>
    </row>
    <row r="107" spans="3:23" x14ac:dyDescent="0.25">
      <c r="C107" s="3">
        <f>i_60_22_8!E105/i_60_28_8!E105</f>
        <v>2.0304960636586813</v>
      </c>
      <c r="D107" s="3">
        <f>i_60_28_8!E105/i_60_34_8!E105</f>
        <v>2.0573866852440457</v>
      </c>
      <c r="E107" s="3">
        <f>i_30_22_8!E105/i_30_28_8!E105</f>
        <v>2.0019593270724951</v>
      </c>
      <c r="F107" s="3">
        <f>i_30_28_8!E105/i_30_34_8!E105</f>
        <v>1.9922603223743984</v>
      </c>
      <c r="H107" s="3">
        <f>p_60_22_8!E105/p_60_28_8!E105</f>
        <v>2.4060540790030385</v>
      </c>
      <c r="I107" s="3">
        <f>p_60_28_8!E105/p_60_34_8!E105</f>
        <v>2.1875473285654188</v>
      </c>
      <c r="J107" s="3">
        <f>p_30_22_8!E105/p_30_28_8!E105</f>
        <v>2.4238597705125988</v>
      </c>
      <c r="K107" s="3">
        <f>p_30_28_8!E105/p_30_34_8!E105</f>
        <v>2.2050858232676416</v>
      </c>
      <c r="O107" s="3">
        <f>i_60_22_1!$E105/i_60_28_1!$E105</f>
        <v>2.0376543872838577</v>
      </c>
      <c r="P107" s="3">
        <f>i_60_28_1!$E105/i_60_34_1!$E105</f>
        <v>2.0720580380986293</v>
      </c>
      <c r="Q107" s="3">
        <f>i_30_22_1!$E105/i_30_28_1!$E105</f>
        <v>2.0163665000342395</v>
      </c>
      <c r="R107" s="3">
        <f>i_30_28_1!$E105/i_30_34_1!$E105</f>
        <v>2.0015762601514582</v>
      </c>
      <c r="T107" s="3">
        <f>p_60_22_1!$E105/p_60_28_1!$E105</f>
        <v>4.0201472835903846</v>
      </c>
      <c r="U107" s="3">
        <f>p_60_28_1!$E105/p_60_34_1!$E105</f>
        <v>3.9284934497816595</v>
      </c>
      <c r="V107" s="3">
        <f>p_30_22_1!$E105/p_30_28_1!$E105</f>
        <v>2.9183713805712026</v>
      </c>
      <c r="W107" s="3">
        <f>p_30_28_1!$E105/p_30_34_1!$E105</f>
        <v>2.5081174866774072</v>
      </c>
    </row>
    <row r="108" spans="3:23" x14ac:dyDescent="0.25">
      <c r="C108" s="3">
        <f>i_60_22_8!E106/i_60_28_8!E106</f>
        <v>2.0344945136891446</v>
      </c>
      <c r="D108" s="3">
        <f>i_60_28_8!E106/i_60_34_8!E106</f>
        <v>2.0549474605954465</v>
      </c>
      <c r="E108" s="3">
        <f>i_30_22_8!E106/i_30_28_8!E106</f>
        <v>2.0171561103721136</v>
      </c>
      <c r="F108" s="3">
        <f>i_30_28_8!E106/i_30_34_8!E106</f>
        <v>1.9812143122613779</v>
      </c>
      <c r="H108" s="3">
        <f>p_60_22_8!E106/p_60_28_8!E106</f>
        <v>2.5740823835591851</v>
      </c>
      <c r="I108" s="3">
        <f>p_60_28_8!E106/p_60_34_8!E106</f>
        <v>2.30966939579231</v>
      </c>
      <c r="J108" s="3">
        <f>p_30_22_8!E106/p_30_28_8!E106</f>
        <v>2.4760244115082823</v>
      </c>
      <c r="K108" s="3">
        <f>p_30_28_8!E106/p_30_34_8!E106</f>
        <v>2.1521002299963685</v>
      </c>
      <c r="O108" s="3">
        <f>i_60_22_1!$E106/i_60_28_1!$E106</f>
        <v>2.0345882809301123</v>
      </c>
      <c r="P108" s="3">
        <f>i_60_28_1!$E106/i_60_34_1!$E106</f>
        <v>2.070268582136165</v>
      </c>
      <c r="Q108" s="3">
        <f>i_30_22_1!$E106/i_30_28_1!$E106</f>
        <v>2.0266268615506737</v>
      </c>
      <c r="R108" s="3">
        <f>i_30_28_1!$E106/i_30_34_1!$E106</f>
        <v>2.0048088565992042</v>
      </c>
      <c r="T108" s="3">
        <f>p_60_22_1!$E106/p_60_28_1!$E106</f>
        <v>5.333333333333333</v>
      </c>
      <c r="U108" s="3">
        <f>p_60_28_1!$E106/p_60_34_1!$E106</f>
        <v>4.5094679891794414</v>
      </c>
      <c r="V108" s="3">
        <f>p_30_22_1!$E106/p_30_28_1!$E106</f>
        <v>3.0043332197283217</v>
      </c>
      <c r="W108" s="3">
        <f>p_30_28_1!$E106/p_30_34_1!$E106</f>
        <v>2.5818981772470146</v>
      </c>
    </row>
    <row r="109" spans="3:23" x14ac:dyDescent="0.25">
      <c r="C109" s="3">
        <f>i_60_22_8!E107/i_60_28_8!E107</f>
        <v>2.0301087554483517</v>
      </c>
      <c r="D109" s="3">
        <f>i_60_28_8!E107/i_60_34_8!E107</f>
        <v>2.0522819054235963</v>
      </c>
      <c r="E109" s="3">
        <f>i_30_22_8!E107/i_30_28_8!E107</f>
        <v>1.9992559649627137</v>
      </c>
      <c r="F109" s="3">
        <f>i_30_28_8!E107/i_30_34_8!E107</f>
        <v>2.0041005828927747</v>
      </c>
      <c r="H109" s="3">
        <f>p_60_22_8!E107/p_60_28_8!E107</f>
        <v>2.4086424785976357</v>
      </c>
      <c r="I109" s="3">
        <f>p_60_28_8!E107/p_60_34_8!E107</f>
        <v>2.1345283675600419</v>
      </c>
      <c r="J109" s="3">
        <f>p_30_22_8!E107/p_30_28_8!E107</f>
        <v>2.3565563573028117</v>
      </c>
      <c r="K109" s="3">
        <f>p_30_28_8!E107/p_30_34_8!E107</f>
        <v>2.1299611353197503</v>
      </c>
      <c r="O109" s="3">
        <f>i_60_22_1!$E107/i_60_28_1!$E107</f>
        <v>2.0358922803790294</v>
      </c>
      <c r="P109" s="3">
        <f>i_60_28_1!$E107/i_60_34_1!$E107</f>
        <v>2.0725717072305714</v>
      </c>
      <c r="Q109" s="3">
        <f>i_30_22_1!$E107/i_30_28_1!$E107</f>
        <v>2.0213409915564649</v>
      </c>
      <c r="R109" s="3">
        <f>i_30_28_1!$E107/i_30_34_1!$E107</f>
        <v>2.0029966933039405</v>
      </c>
      <c r="T109" s="3">
        <f>p_60_22_1!$E107/p_60_28_1!$E107</f>
        <v>3.7655502392344498</v>
      </c>
      <c r="U109" s="3">
        <f>p_60_28_1!$E107/p_60_34_1!$E107</f>
        <v>3.451376146788991</v>
      </c>
      <c r="V109" s="3">
        <f>p_30_22_1!$E107/p_30_28_1!$E107</f>
        <v>2.8751331461218168</v>
      </c>
      <c r="W109" s="3">
        <f>p_30_28_1!$E107/p_30_34_1!$E107</f>
        <v>2.4699832575938769</v>
      </c>
    </row>
    <row r="110" spans="3:23" x14ac:dyDescent="0.25">
      <c r="C110" s="3">
        <f>i_60_22_8!E108/i_60_28_8!E108</f>
        <v>2.0342494714587738</v>
      </c>
      <c r="D110" s="3">
        <f>i_60_28_8!E108/i_60_34_8!E108</f>
        <v>2.05813245148377</v>
      </c>
      <c r="E110" s="3">
        <f>i_30_22_8!E108/i_30_28_8!E108</f>
        <v>2.0225693850313129</v>
      </c>
      <c r="F110" s="3">
        <f>i_30_28_8!E108/i_30_34_8!E108</f>
        <v>2.0011642240788934</v>
      </c>
      <c r="H110" s="3">
        <f>p_60_22_8!E108/p_60_28_8!E108</f>
        <v>2.4243731033381248</v>
      </c>
      <c r="I110" s="3">
        <f>p_60_28_8!E108/p_60_34_8!E108</f>
        <v>2.2145194093200105</v>
      </c>
      <c r="J110" s="3">
        <f>p_30_22_8!E108/p_30_28_8!E108</f>
        <v>2.4128029797642871</v>
      </c>
      <c r="K110" s="3">
        <f>p_30_28_8!E108/p_30_34_8!E108</f>
        <v>2.1251107566897041</v>
      </c>
      <c r="O110" s="3">
        <f>i_60_22_1!$E108/i_60_28_1!$E108</f>
        <v>2.037608300352979</v>
      </c>
      <c r="P110" s="3">
        <f>i_60_28_1!$E108/i_60_34_1!$E108</f>
        <v>2.0745129365819022</v>
      </c>
      <c r="Q110" s="3">
        <f>i_30_22_1!$E108/i_30_28_1!$E108</f>
        <v>2.0236891595783226</v>
      </c>
      <c r="R110" s="3">
        <f>i_30_28_1!$E108/i_30_34_1!$E108</f>
        <v>2.0078639229543409</v>
      </c>
      <c r="T110" s="3">
        <f>p_60_22_1!$E108/p_60_28_1!$E108</f>
        <v>3.9614561027837261</v>
      </c>
      <c r="U110" s="3">
        <f>p_60_28_1!$E108/p_60_34_1!$E108</f>
        <v>3.7737373737373736</v>
      </c>
      <c r="V110" s="3">
        <f>p_30_22_1!$E108/p_30_28_1!$E108</f>
        <v>2.9953701516511551</v>
      </c>
      <c r="W110" s="3">
        <f>p_30_28_1!$E108/p_30_34_1!$E108</f>
        <v>2.5189813161965966</v>
      </c>
    </row>
    <row r="111" spans="3:23" x14ac:dyDescent="0.25">
      <c r="C111" s="3">
        <f>i_60_22_8!E109/i_60_28_8!E109</f>
        <v>2.0344980564475241</v>
      </c>
      <c r="D111" s="3">
        <f>i_60_28_8!E109/i_60_34_8!E109</f>
        <v>2.0571031245925862</v>
      </c>
      <c r="E111" s="3">
        <f>i_30_22_8!E109/i_30_28_8!E109</f>
        <v>2.0082774392845564</v>
      </c>
      <c r="F111" s="3">
        <f>i_30_28_8!E109/i_30_34_8!E109</f>
        <v>1.9954704900725402</v>
      </c>
      <c r="H111" s="3">
        <f>p_60_22_8!E109/p_60_28_8!E109</f>
        <v>2.5318953648462599</v>
      </c>
      <c r="I111" s="3">
        <f>p_60_28_8!E109/p_60_34_8!E109</f>
        <v>2.2586694308330193</v>
      </c>
      <c r="J111" s="3">
        <f>p_30_22_8!E109/p_30_28_8!E109</f>
        <v>2.3380651351808996</v>
      </c>
      <c r="K111" s="3">
        <f>p_30_28_8!E109/p_30_34_8!E109</f>
        <v>2.1095433708400311</v>
      </c>
      <c r="O111" s="3">
        <f>i_60_22_1!$E109/i_60_28_1!$E109</f>
        <v>2.0391620350577169</v>
      </c>
      <c r="P111" s="3">
        <f>i_60_28_1!$E109/i_60_34_1!$E109</f>
        <v>2.0818869603916332</v>
      </c>
      <c r="Q111" s="3">
        <f>i_30_22_1!$E109/i_30_28_1!$E109</f>
        <v>2.0111346674250652</v>
      </c>
      <c r="R111" s="3">
        <f>i_30_28_1!$E109/i_30_34_1!$E109</f>
        <v>2.009177171353373</v>
      </c>
      <c r="T111" s="3">
        <f>p_60_22_1!$E109/p_60_28_1!$E109</f>
        <v>3.9570961412688033</v>
      </c>
      <c r="U111" s="3">
        <f>p_60_28_1!$E109/p_60_34_1!$E109</f>
        <v>3.643946615824595</v>
      </c>
      <c r="V111" s="3">
        <f>p_30_22_1!$E109/p_30_28_1!$E109</f>
        <v>2.8786523553965413</v>
      </c>
      <c r="W111" s="3">
        <f>p_30_28_1!$E109/p_30_34_1!$E109</f>
        <v>2.4547450597706759</v>
      </c>
    </row>
    <row r="112" spans="3:23" x14ac:dyDescent="0.25">
      <c r="C112" s="3">
        <f>i_60_22_8!E110/i_60_28_8!E110</f>
        <v>2.0305492500583404</v>
      </c>
      <c r="D112" s="3">
        <f>i_60_28_8!E110/i_60_34_8!E110</f>
        <v>2.047387395213482</v>
      </c>
      <c r="E112" s="3">
        <f>i_30_22_8!E110/i_30_28_8!E110</f>
        <v>2.0159796560078354</v>
      </c>
      <c r="F112" s="3">
        <f>i_30_28_8!E110/i_30_34_8!E110</f>
        <v>1.9803661358377569</v>
      </c>
      <c r="H112" s="3">
        <f>p_60_22_8!E110/p_60_28_8!E110</f>
        <v>2.6098770577203583</v>
      </c>
      <c r="I112" s="3">
        <f>p_60_28_8!E110/p_60_34_8!E110</f>
        <v>2.3901783046120131</v>
      </c>
      <c r="J112" s="3">
        <f>p_30_22_8!E110/p_30_28_8!E110</f>
        <v>2.5080527513567135</v>
      </c>
      <c r="K112" s="3">
        <f>p_30_28_8!E110/p_30_34_8!E110</f>
        <v>2.2092303725667137</v>
      </c>
      <c r="O112" s="3">
        <f>i_60_22_1!$E110/i_60_28_1!$E110</f>
        <v>2.0477865791802463</v>
      </c>
      <c r="P112" s="3">
        <f>i_60_28_1!$E110/i_60_34_1!$E110</f>
        <v>2.0685329047236358</v>
      </c>
      <c r="Q112" s="3">
        <f>i_30_22_1!$E110/i_30_28_1!$E110</f>
        <v>2.029127901921572</v>
      </c>
      <c r="R112" s="3">
        <f>i_30_28_1!$E110/i_30_34_1!$E110</f>
        <v>2.0105940351735954</v>
      </c>
      <c r="T112" s="3">
        <f>p_60_22_1!$E110/p_60_28_1!$E110</f>
        <v>5.0854734365810623</v>
      </c>
      <c r="U112" s="3">
        <f>p_60_28_1!$E110/p_60_34_1!$E110</f>
        <v>4.1606851549755302</v>
      </c>
      <c r="V112" s="3">
        <f>p_30_22_1!$E110/p_30_28_1!$E110</f>
        <v>3.3592007697967965</v>
      </c>
      <c r="W112" s="3">
        <f>p_30_28_1!$E110/p_30_34_1!$E110</f>
        <v>2.7104940165694997</v>
      </c>
    </row>
    <row r="113" spans="3:23" x14ac:dyDescent="0.25">
      <c r="C113" s="3">
        <f>i_60_22_8!E111/i_60_28_8!E111</f>
        <v>2.0283631153068105</v>
      </c>
      <c r="D113" s="3">
        <f>i_60_28_8!E111/i_60_34_8!E111</f>
        <v>2.0692421731926398</v>
      </c>
      <c r="E113" s="3">
        <f>i_30_22_8!E111/i_30_28_8!E111</f>
        <v>2.002471805963232</v>
      </c>
      <c r="F113" s="3">
        <f>i_30_28_8!E111/i_30_34_8!E111</f>
        <v>2.0018211806748676</v>
      </c>
      <c r="H113" s="3">
        <f>p_60_22_8!E111/p_60_28_8!E111</f>
        <v>2.4706590533847002</v>
      </c>
      <c r="I113" s="3">
        <f>p_60_28_8!E111/p_60_34_8!E111</f>
        <v>2.263645565677801</v>
      </c>
      <c r="J113" s="3">
        <f>p_30_22_8!E111/p_30_28_8!E111</f>
        <v>2.3580841358337556</v>
      </c>
      <c r="K113" s="3">
        <f>p_30_28_8!E111/p_30_34_8!E111</f>
        <v>2.1434003259098318</v>
      </c>
      <c r="O113" s="3">
        <f>i_60_22_1!$E111/i_60_28_1!$E111</f>
        <v>2.0413759150648572</v>
      </c>
      <c r="P113" s="3">
        <f>i_60_28_1!$E111/i_60_34_1!$E111</f>
        <v>2.0758020083533282</v>
      </c>
      <c r="Q113" s="3">
        <f>i_30_22_1!$E111/i_30_28_1!$E111</f>
        <v>2.0236210842636755</v>
      </c>
      <c r="R113" s="3">
        <f>i_30_28_1!$E111/i_30_34_1!$E111</f>
        <v>1.9970342974774082</v>
      </c>
      <c r="T113" s="3">
        <f>p_60_22_1!$E111/p_60_28_1!$E111</f>
        <v>4.2992064726933252</v>
      </c>
      <c r="U113" s="3">
        <f>p_60_28_1!$E111/p_60_34_1!$E111</f>
        <v>3.0973493975903614</v>
      </c>
      <c r="V113" s="3">
        <f>p_30_22_1!$E111/p_30_28_1!$E111</f>
        <v>3.0214361702127661</v>
      </c>
      <c r="W113" s="3">
        <f>p_30_28_1!$E111/p_30_34_1!$E111</f>
        <v>2.5302826379542394</v>
      </c>
    </row>
    <row r="114" spans="3:23" x14ac:dyDescent="0.25">
      <c r="C114" s="3">
        <f>i_60_22_8!E112/i_60_28_8!E112</f>
        <v>2.030578460110926</v>
      </c>
      <c r="D114" s="3">
        <f>i_60_28_8!E112/i_60_34_8!E112</f>
        <v>2.0525928491039735</v>
      </c>
      <c r="E114" s="3">
        <f>i_30_22_8!E112/i_30_28_8!E112</f>
        <v>2.0317839394524735</v>
      </c>
      <c r="F114" s="3">
        <f>i_30_28_8!E112/i_30_34_8!E112</f>
        <v>1.9868466959737632</v>
      </c>
      <c r="H114" s="3">
        <f>p_60_22_8!E112/p_60_28_8!E112</f>
        <v>2.4569541789895881</v>
      </c>
      <c r="I114" s="3">
        <f>p_60_28_8!E112/p_60_34_8!E112</f>
        <v>2.2206927575348629</v>
      </c>
      <c r="J114" s="3">
        <f>p_30_22_8!E112/p_30_28_8!E112</f>
        <v>2.5325211896588389</v>
      </c>
      <c r="K114" s="3">
        <f>p_30_28_8!E112/p_30_34_8!E112</f>
        <v>2.240623510993125</v>
      </c>
      <c r="O114" s="3">
        <f>i_60_22_1!$E112/i_60_28_1!$E112</f>
        <v>2.0353428577530059</v>
      </c>
      <c r="P114" s="3">
        <f>i_60_28_1!$E112/i_60_34_1!$E112</f>
        <v>2.0749291031549095</v>
      </c>
      <c r="Q114" s="3">
        <f>i_30_22_1!$E112/i_30_28_1!$E112</f>
        <v>2.0261860588391203</v>
      </c>
      <c r="R114" s="3">
        <f>i_30_28_1!$E112/i_30_34_1!$E112</f>
        <v>2.0192307692307692</v>
      </c>
      <c r="T114" s="3">
        <f>p_60_22_1!$E112/p_60_28_1!$E112</f>
        <v>3.9379557205355957</v>
      </c>
      <c r="U114" s="3">
        <f>p_60_28_1!$E112/p_60_34_1!$E112</f>
        <v>3.3214442976662264</v>
      </c>
      <c r="V114" s="3">
        <f>p_30_22_1!$E112/p_30_28_1!$E112</f>
        <v>3.3852774768267726</v>
      </c>
      <c r="W114" s="3">
        <f>p_30_28_1!$E112/p_30_34_1!$E112</f>
        <v>2.8269525267993876</v>
      </c>
    </row>
    <row r="115" spans="3:23" x14ac:dyDescent="0.25">
      <c r="C115" s="3">
        <f>i_60_22_8!E113/i_60_28_8!E113</f>
        <v>2.0185784540372409</v>
      </c>
      <c r="D115" s="3">
        <f>i_60_28_8!E113/i_60_34_8!E113</f>
        <v>2.0661774284597683</v>
      </c>
      <c r="E115" s="3">
        <f>i_30_22_8!E113/i_30_28_8!E113</f>
        <v>2.0081843298754105</v>
      </c>
      <c r="F115" s="3">
        <f>i_30_28_8!E113/i_30_34_8!E113</f>
        <v>1.9967731862183824</v>
      </c>
      <c r="H115" s="3">
        <f>p_60_22_8!E113/p_60_28_8!E113</f>
        <v>2.4707788262929813</v>
      </c>
      <c r="I115" s="3">
        <f>p_60_28_8!E113/p_60_34_8!E113</f>
        <v>2.1900833776831647</v>
      </c>
      <c r="J115" s="3">
        <f>p_30_22_8!E113/p_30_28_8!E113</f>
        <v>2.4207060926560406</v>
      </c>
      <c r="K115" s="3">
        <f>p_30_28_8!E113/p_30_34_8!E113</f>
        <v>2.1340920651068158</v>
      </c>
      <c r="O115" s="3">
        <f>i_60_22_1!$E113/i_60_28_1!$E113</f>
        <v>2.0289598738466128</v>
      </c>
      <c r="P115" s="3">
        <f>i_60_28_1!$E113/i_60_34_1!$E113</f>
        <v>2.0784391885906635</v>
      </c>
      <c r="Q115" s="3">
        <f>i_30_22_1!$E113/i_30_28_1!$E113</f>
        <v>2.0245355518736559</v>
      </c>
      <c r="R115" s="3">
        <f>i_30_28_1!$E113/i_30_34_1!$E113</f>
        <v>2.0164202445265853</v>
      </c>
      <c r="T115" s="3">
        <f>p_60_22_1!$E113/p_60_28_1!$E113</f>
        <v>3.7928097206563947</v>
      </c>
      <c r="U115" s="3">
        <f>p_60_28_1!$E113/p_60_34_1!$E113</f>
        <v>3.3598484848484849</v>
      </c>
      <c r="V115" s="3">
        <f>p_30_22_1!$E113/p_30_28_1!$E113</f>
        <v>3.1748884332408638</v>
      </c>
      <c r="W115" s="3">
        <f>p_30_28_1!$E113/p_30_34_1!$E113</f>
        <v>2.6758108762304342</v>
      </c>
    </row>
    <row r="116" spans="3:23" x14ac:dyDescent="0.25">
      <c r="C116" s="3">
        <f>i_60_22_8!E114/i_60_28_8!E114</f>
        <v>2.0271034744796723</v>
      </c>
      <c r="D116" s="3">
        <f>i_60_28_8!E114/i_60_34_8!E114</f>
        <v>2.0581284212355548</v>
      </c>
      <c r="E116" s="3">
        <f>i_30_22_8!E114/i_30_28_8!E114</f>
        <v>2.0287060389519405</v>
      </c>
      <c r="F116" s="3">
        <f>i_30_28_8!E114/i_30_34_8!E114</f>
        <v>1.9948988504943923</v>
      </c>
      <c r="H116" s="3">
        <f>p_60_22_8!E114/p_60_28_8!E114</f>
        <v>2.537850954778428</v>
      </c>
      <c r="I116" s="3">
        <f>p_60_28_8!E114/p_60_34_8!E114</f>
        <v>2.2925028595196006</v>
      </c>
      <c r="J116" s="3">
        <f>p_30_22_8!E114/p_30_28_8!E114</f>
        <v>2.4913300073010465</v>
      </c>
      <c r="K116" s="3">
        <f>p_30_28_8!E114/p_30_34_8!E114</f>
        <v>2.2192816635160679</v>
      </c>
      <c r="O116" s="3">
        <f>i_60_22_1!$E114/i_60_28_1!$E114</f>
        <v>2.0315683588733839</v>
      </c>
      <c r="P116" s="3">
        <f>i_60_28_1!$E114/i_60_34_1!$E114</f>
        <v>2.0635986220298559</v>
      </c>
      <c r="Q116" s="3">
        <f>i_30_22_1!$E114/i_30_28_1!$E114</f>
        <v>2.0435417519990029</v>
      </c>
      <c r="R116" s="3">
        <f>i_30_28_1!$E114/i_30_34_1!$E114</f>
        <v>1.998683039686777</v>
      </c>
      <c r="T116" s="3">
        <f>p_60_22_1!$E114/p_60_28_1!$E114</f>
        <v>4.4592898431048722</v>
      </c>
      <c r="U116" s="3">
        <f>p_60_28_1!$E114/p_60_34_1!$E114</f>
        <v>3.465941614195764</v>
      </c>
      <c r="V116" s="3">
        <f>p_30_22_1!$E114/p_30_28_1!$E114</f>
        <v>3.3374105011933173</v>
      </c>
      <c r="W116" s="3">
        <f>p_30_28_1!$E114/p_30_34_1!$E114</f>
        <v>2.7961294627961295</v>
      </c>
    </row>
    <row r="117" spans="3:23" x14ac:dyDescent="0.25">
      <c r="C117" s="3">
        <f>i_60_22_8!E115/i_60_28_8!E115</f>
        <v>2.0329647182727753</v>
      </c>
      <c r="D117" s="3">
        <f>i_60_28_8!E115/i_60_34_8!E115</f>
        <v>2.0544832958282844</v>
      </c>
      <c r="E117" s="3">
        <f>i_30_22_8!E115/i_30_28_8!E115</f>
        <v>2.0199343624650541</v>
      </c>
      <c r="F117" s="3">
        <f>i_30_28_8!E115/i_30_34_8!E115</f>
        <v>2.0100872600349042</v>
      </c>
      <c r="H117" s="3">
        <f>p_60_22_8!E115/p_60_28_8!E115</f>
        <v>2.4796578432206995</v>
      </c>
      <c r="I117" s="3">
        <f>p_60_28_8!E115/p_60_34_8!E115</f>
        <v>2.2041084326048215</v>
      </c>
      <c r="J117" s="3">
        <f>p_30_22_8!E115/p_30_28_8!E115</f>
        <v>2.4107435597189695</v>
      </c>
      <c r="K117" s="3">
        <f>p_30_28_8!E115/p_30_34_8!E115</f>
        <v>2.1824686940966012</v>
      </c>
      <c r="O117" s="3">
        <f>i_60_22_1!$E115/i_60_28_1!$E115</f>
        <v>2.0421128829653603</v>
      </c>
      <c r="P117" s="3">
        <f>i_60_28_1!$E115/i_60_34_1!$E115</f>
        <v>2.0693012600229097</v>
      </c>
      <c r="Q117" s="3">
        <f>i_30_22_1!$E115/i_30_28_1!$E115</f>
        <v>2.0246156549240095</v>
      </c>
      <c r="R117" s="3">
        <f>i_30_28_1!$E115/i_30_34_1!$E115</f>
        <v>2.0133361632884079</v>
      </c>
      <c r="T117" s="3">
        <f>p_60_22_1!$E115/p_60_28_1!$E115</f>
        <v>4.0439017299026023</v>
      </c>
      <c r="U117" s="3">
        <f>p_60_28_1!$E115/p_60_34_1!$E115</f>
        <v>2.9510939510939509</v>
      </c>
      <c r="V117" s="3">
        <f>p_30_22_1!$E115/p_30_28_1!$E115</f>
        <v>3.1048319678983449</v>
      </c>
      <c r="W117" s="3">
        <f>p_30_28_1!$E115/p_30_34_1!$E115</f>
        <v>2.6209465381244521</v>
      </c>
    </row>
    <row r="118" spans="3:23" x14ac:dyDescent="0.25">
      <c r="C118" s="3">
        <f>i_60_22_8!E116/i_60_28_8!E116</f>
        <v>2.0322675703550908</v>
      </c>
      <c r="D118" s="3">
        <f>i_60_28_8!E116/i_60_34_8!E116</f>
        <v>2.0701089324618738</v>
      </c>
      <c r="E118" s="3">
        <f>i_30_22_8!E116/i_30_28_8!E116</f>
        <v>2.0307080736716023</v>
      </c>
      <c r="F118" s="3">
        <f>i_30_28_8!E116/i_30_34_8!E116</f>
        <v>2.0142307692307693</v>
      </c>
      <c r="H118" s="3">
        <f>p_60_22_8!E116/p_60_28_8!E116</f>
        <v>2.4877649527806924</v>
      </c>
      <c r="I118" s="3">
        <f>p_60_28_8!E116/p_60_34_8!E116</f>
        <v>2.2347809773942409</v>
      </c>
      <c r="J118" s="3">
        <f>p_30_22_8!E116/p_30_28_8!E116</f>
        <v>2.5520083656271146</v>
      </c>
      <c r="K118" s="3">
        <f>p_30_28_8!E116/p_30_34_8!E116</f>
        <v>2.2451318878607927</v>
      </c>
      <c r="O118" s="3">
        <f>i_60_22_1!$E116/i_60_28_1!$E116</f>
        <v>2.0337935736810704</v>
      </c>
      <c r="P118" s="3">
        <f>i_60_28_1!$E116/i_60_34_1!$E116</f>
        <v>2.0792131844763424</v>
      </c>
      <c r="Q118" s="3">
        <f>i_30_22_1!$E116/i_30_28_1!$E116</f>
        <v>2.0433818482603261</v>
      </c>
      <c r="R118" s="3">
        <f>i_30_28_1!$E116/i_30_34_1!$E116</f>
        <v>2.0169317052392448</v>
      </c>
      <c r="T118" s="3">
        <f>p_60_22_1!$E116/p_60_28_1!$E116</f>
        <v>4.210734463276836</v>
      </c>
      <c r="U118" s="3">
        <f>p_60_28_1!$E116/p_60_34_1!$E116</f>
        <v>3.172043010752688</v>
      </c>
      <c r="V118" s="3">
        <f>p_30_22_1!$E116/p_30_28_1!$E116</f>
        <v>3.324844105134332</v>
      </c>
      <c r="W118" s="3">
        <f>p_30_28_1!$E116/p_30_34_1!$E116</f>
        <v>2.8065096499836439</v>
      </c>
    </row>
    <row r="119" spans="3:23" x14ac:dyDescent="0.25">
      <c r="C119" s="3">
        <f>i_60_22_8!E117/i_60_28_8!E117</f>
        <v>2.0333963453056079</v>
      </c>
      <c r="D119" s="3">
        <f>i_60_28_8!E117/i_60_34_8!E117</f>
        <v>2.0738772487694384</v>
      </c>
      <c r="E119" s="3">
        <f>i_30_22_8!E117/i_30_28_8!E117</f>
        <v>2.0230093116351928</v>
      </c>
      <c r="F119" s="3">
        <f>i_30_28_8!E117/i_30_34_8!E117</f>
        <v>2.0091268314858204</v>
      </c>
      <c r="H119" s="3">
        <f>p_60_22_8!E117/p_60_28_8!E117</f>
        <v>2.539567142976519</v>
      </c>
      <c r="I119" s="3">
        <f>p_60_28_8!E117/p_60_34_8!E117</f>
        <v>2.2530358655746965</v>
      </c>
      <c r="J119" s="3">
        <f>p_30_22_8!E117/p_30_28_8!E117</f>
        <v>2.4563533857877453</v>
      </c>
      <c r="K119" s="3">
        <f>p_30_28_8!E117/p_30_34_8!E117</f>
        <v>2.1965026876233247</v>
      </c>
      <c r="O119" s="3">
        <f>i_60_22_1!$E117/i_60_28_1!$E117</f>
        <v>2.0422105622387168</v>
      </c>
      <c r="P119" s="3">
        <f>i_60_28_1!$E117/i_60_34_1!$E117</f>
        <v>2.0713055003313454</v>
      </c>
      <c r="Q119" s="3">
        <f>i_30_22_1!$E117/i_30_28_1!$E117</f>
        <v>2.0242998858748136</v>
      </c>
      <c r="R119" s="3">
        <f>i_30_28_1!$E117/i_30_34_1!$E117</f>
        <v>2.0212577187877065</v>
      </c>
      <c r="T119" s="3">
        <f>p_60_22_1!$E117/p_60_28_1!$E117</f>
        <v>4.1261474269819196</v>
      </c>
      <c r="U119" s="3">
        <f>p_60_28_1!$E117/p_60_34_1!$E117</f>
        <v>3.324086916319926</v>
      </c>
      <c r="V119" s="3">
        <f>p_30_22_1!$E117/p_30_28_1!$E117</f>
        <v>3.1865059946170784</v>
      </c>
      <c r="W119" s="3">
        <f>p_30_28_1!$E117/p_30_34_1!$E117</f>
        <v>2.7831120190670751</v>
      </c>
    </row>
    <row r="120" spans="3:23" x14ac:dyDescent="0.25">
      <c r="C120" s="3">
        <f>i_60_22_8!E118/i_60_28_8!E118</f>
        <v>2.0254864346396273</v>
      </c>
      <c r="D120" s="3">
        <f>i_60_28_8!E118/i_60_34_8!E118</f>
        <v>2.0679628580147349</v>
      </c>
      <c r="E120" s="3">
        <f>i_30_22_8!E118/i_30_28_8!E118</f>
        <v>2.0363806942562284</v>
      </c>
      <c r="F120" s="3">
        <f>i_30_28_8!E118/i_30_34_8!E118</f>
        <v>1.9980560280487381</v>
      </c>
      <c r="H120" s="3">
        <f>p_60_22_8!E118/p_60_28_8!E118</f>
        <v>2.5898550082028997</v>
      </c>
      <c r="I120" s="3">
        <f>p_60_28_8!E118/p_60_34_8!E118</f>
        <v>2.3576207401212628</v>
      </c>
      <c r="J120" s="3">
        <f>p_30_22_8!E118/p_30_28_8!E118</f>
        <v>2.5424658392879529</v>
      </c>
      <c r="K120" s="3">
        <f>p_30_28_8!E118/p_30_34_8!E118</f>
        <v>2.2083189148037925</v>
      </c>
      <c r="O120" s="3">
        <f>i_60_22_1!$E118/i_60_28_1!$E118</f>
        <v>2.0351432913126297</v>
      </c>
      <c r="P120" s="3">
        <f>i_60_28_1!$E118/i_60_34_1!$E118</f>
        <v>2.0743651216480199</v>
      </c>
      <c r="Q120" s="3">
        <f>i_30_22_1!$E118/i_30_28_1!$E118</f>
        <v>2.038722253441978</v>
      </c>
      <c r="R120" s="3">
        <f>i_30_28_1!$E118/i_30_34_1!$E118</f>
        <v>2.0130802135256478</v>
      </c>
      <c r="T120" s="3">
        <f>p_60_22_1!$E118/p_60_28_1!$E118</f>
        <v>5.4914893617021274</v>
      </c>
      <c r="U120" s="3">
        <f>p_60_28_1!$E118/p_60_34_1!$E118</f>
        <v>3.7539936102236422</v>
      </c>
      <c r="V120" s="3">
        <f>p_30_22_1!$E118/p_30_28_1!$E118</f>
        <v>3.299254651094548</v>
      </c>
      <c r="W120" s="3">
        <f>p_30_28_1!$E118/p_30_34_1!$E118</f>
        <v>2.8289888759754276</v>
      </c>
    </row>
    <row r="121" spans="3:23" x14ac:dyDescent="0.25">
      <c r="C121" s="3">
        <f>i_60_22_8!E119/i_60_28_8!E119</f>
        <v>2.0330711325382729</v>
      </c>
      <c r="D121" s="3">
        <f>i_60_28_8!E119/i_60_34_8!E119</f>
        <v>2.03310261811616</v>
      </c>
      <c r="E121" s="3">
        <f>i_30_22_8!E119/i_30_28_8!E119</f>
        <v>2.0224573414242002</v>
      </c>
      <c r="F121" s="3">
        <f>i_30_28_8!E119/i_30_34_8!E119</f>
        <v>2.0099030543104348</v>
      </c>
      <c r="H121" s="3">
        <f>p_60_22_8!E119/p_60_28_8!E119</f>
        <v>2.5185863547433711</v>
      </c>
      <c r="I121" s="3">
        <f>p_60_28_8!E119/p_60_34_8!E119</f>
        <v>2.3257817794559008</v>
      </c>
      <c r="J121" s="3">
        <f>p_30_22_8!E119/p_30_28_8!E119</f>
        <v>2.4629131196795191</v>
      </c>
      <c r="K121" s="3">
        <f>p_30_28_8!E119/p_30_34_8!E119</f>
        <v>2.1890929021649765</v>
      </c>
      <c r="O121" s="3">
        <f>i_60_22_1!$E119/i_60_28_1!$E119</f>
        <v>2.0367990778885354</v>
      </c>
      <c r="P121" s="3">
        <f>i_60_28_1!$E119/i_60_34_1!$E119</f>
        <v>2.0703080118432102</v>
      </c>
      <c r="Q121" s="3">
        <f>i_30_22_1!$E119/i_30_28_1!$E119</f>
        <v>2.0314524885292986</v>
      </c>
      <c r="R121" s="3">
        <f>i_30_28_1!$E119/i_30_34_1!$E119</f>
        <v>2.0189513135098824</v>
      </c>
      <c r="T121" s="3">
        <f>p_60_22_1!$E119/p_60_28_1!$E119</f>
        <v>4.1514869888475836</v>
      </c>
      <c r="U121" s="3">
        <f>p_60_28_1!$E119/p_60_34_1!$E119</f>
        <v>4.4493452791178498</v>
      </c>
      <c r="V121" s="3">
        <f>p_30_22_1!$E119/p_30_28_1!$E119</f>
        <v>3.1652136542239684</v>
      </c>
      <c r="W121" s="3">
        <f>p_30_28_1!$E119/p_30_34_1!$E119</f>
        <v>2.6207562349155271</v>
      </c>
    </row>
    <row r="122" spans="3:23" x14ac:dyDescent="0.25">
      <c r="C122" s="3">
        <f>i_60_22_8!E120/i_60_28_8!E120</f>
        <v>2.0312315851502651</v>
      </c>
      <c r="D122" s="3">
        <f>i_60_28_8!E120/i_60_34_8!E120</f>
        <v>2.0642975062994178</v>
      </c>
      <c r="E122" s="3">
        <f>i_30_22_8!E120/i_30_28_8!E120</f>
        <v>2.02845338726685</v>
      </c>
      <c r="F122" s="3">
        <f>i_30_28_8!E120/i_30_34_8!E120</f>
        <v>2.0109500469287727</v>
      </c>
      <c r="H122" s="3">
        <f>p_60_22_8!E120/p_60_28_8!E120</f>
        <v>2.535187148332382</v>
      </c>
      <c r="I122" s="3">
        <f>p_60_28_8!E120/p_60_34_8!E120</f>
        <v>2.3078949844735108</v>
      </c>
      <c r="J122" s="3">
        <f>p_30_22_8!E120/p_30_28_8!E120</f>
        <v>2.6070922442669415</v>
      </c>
      <c r="K122" s="3">
        <f>p_30_28_8!E120/p_30_34_8!E120</f>
        <v>2.2849573152781866</v>
      </c>
      <c r="O122" s="3">
        <f>i_60_22_1!$E120/i_60_28_1!$E120</f>
        <v>2.036906030257831</v>
      </c>
      <c r="P122" s="3">
        <f>i_60_28_1!$E120/i_60_34_1!$E120</f>
        <v>2.0721476510067114</v>
      </c>
      <c r="Q122" s="3">
        <f>i_30_22_1!$E120/i_30_28_1!$E120</f>
        <v>2.0431182381569273</v>
      </c>
      <c r="R122" s="3">
        <f>i_30_28_1!$E120/i_30_34_1!$E120</f>
        <v>2.0248847926267279</v>
      </c>
      <c r="T122" s="3">
        <f>p_60_22_1!$E120/p_60_28_1!$E120</f>
        <v>4.0968152866242038</v>
      </c>
      <c r="U122" s="3">
        <f>p_60_28_1!$E120/p_60_34_1!$E120</f>
        <v>3.4581497797356828</v>
      </c>
      <c r="V122" s="3">
        <f>p_30_22_1!$E120/p_30_28_1!$E120</f>
        <v>3.5980819529206625</v>
      </c>
      <c r="W122" s="3">
        <f>p_30_28_1!$E120/p_30_34_1!$E120</f>
        <v>2.8407315679176985</v>
      </c>
    </row>
    <row r="123" spans="3:23" x14ac:dyDescent="0.25">
      <c r="C123" s="3">
        <f>i_60_22_8!E121/i_60_28_8!E121</f>
        <v>2.0461808715528371</v>
      </c>
      <c r="D123" s="3">
        <f>i_60_28_8!E121/i_60_34_8!E121</f>
        <v>2.0514501563042722</v>
      </c>
      <c r="E123" s="3">
        <f>i_30_22_8!E121/i_30_28_8!E121</f>
        <v>2.0115043789190028</v>
      </c>
      <c r="F123" s="3">
        <f>i_30_28_8!E121/i_30_34_8!E121</f>
        <v>2.0128298737874206</v>
      </c>
      <c r="H123" s="3">
        <f>p_60_22_8!E121/p_60_28_8!E121</f>
        <v>2.5244611429701402</v>
      </c>
      <c r="I123" s="3">
        <f>p_60_28_8!E121/p_60_34_8!E121</f>
        <v>2.3306295511107016</v>
      </c>
      <c r="J123" s="3">
        <f>p_30_22_8!E121/p_30_28_8!E121</f>
        <v>2.4782939349768678</v>
      </c>
      <c r="K123" s="3">
        <f>p_30_28_8!E121/p_30_34_8!E121</f>
        <v>2.2364113103252783</v>
      </c>
      <c r="O123" s="3">
        <f>i_60_22_1!$E121/i_60_28_1!$E121</f>
        <v>2.0496218370364021</v>
      </c>
      <c r="P123" s="3">
        <f>i_60_28_1!$E121/i_60_34_1!$E121</f>
        <v>2.0780498664292075</v>
      </c>
      <c r="Q123" s="3">
        <f>i_30_22_1!$E121/i_30_28_1!$E121</f>
        <v>2.0222370313212443</v>
      </c>
      <c r="R123" s="3">
        <f>i_30_28_1!$E121/i_30_34_1!$E121</f>
        <v>2.026944404948102</v>
      </c>
      <c r="T123" s="3">
        <f>p_60_22_1!$E121/p_60_28_1!$E121</f>
        <v>4.2341264049043934</v>
      </c>
      <c r="U123" s="3">
        <f>p_60_28_1!$E121/p_60_34_1!$E121</f>
        <v>3.6441489361702128</v>
      </c>
      <c r="V123" s="3">
        <f>p_30_22_1!$E121/p_30_28_1!$E121</f>
        <v>3.2778747984954326</v>
      </c>
      <c r="W123" s="3">
        <f>p_30_28_1!$E121/p_30_34_1!$E121</f>
        <v>2.7123337584259426</v>
      </c>
    </row>
    <row r="124" spans="3:23" x14ac:dyDescent="0.25">
      <c r="C124" s="3">
        <f>i_60_22_8!E122/i_60_28_8!E122</f>
        <v>2.0373240483216919</v>
      </c>
      <c r="D124" s="3">
        <f>i_60_28_8!E122/i_60_34_8!E122</f>
        <v>2.0536734248964463</v>
      </c>
      <c r="E124" s="3">
        <f>i_30_22_8!E122/i_30_28_8!E122</f>
        <v>2.02708362176381</v>
      </c>
      <c r="F124" s="3">
        <f>i_30_28_8!E122/i_30_34_8!E122</f>
        <v>2.0177386689014596</v>
      </c>
      <c r="H124" s="3">
        <f>p_60_22_8!E122/p_60_28_8!E122</f>
        <v>2.5720870777812208</v>
      </c>
      <c r="I124" s="3">
        <f>p_60_28_8!E122/p_60_34_8!E122</f>
        <v>2.4460867917377298</v>
      </c>
      <c r="J124" s="3">
        <f>p_30_22_8!E122/p_30_28_8!E122</f>
        <v>2.5520143748817854</v>
      </c>
      <c r="K124" s="3">
        <f>p_30_28_8!E122/p_30_34_8!E122</f>
        <v>2.2803536769463015</v>
      </c>
      <c r="O124" s="3">
        <f>i_60_22_1!$E122/i_60_28_1!$E122</f>
        <v>2.0484770207727907</v>
      </c>
      <c r="P124" s="3">
        <f>i_60_28_1!$E122/i_60_34_1!$E122</f>
        <v>2.0676072636638776</v>
      </c>
      <c r="Q124" s="3">
        <f>i_30_22_1!$E122/i_30_28_1!$E122</f>
        <v>2.0387186189715969</v>
      </c>
      <c r="R124" s="3">
        <f>i_30_28_1!$E122/i_30_34_1!$E122</f>
        <v>2.018306068975285</v>
      </c>
      <c r="T124" s="3">
        <f>p_60_22_1!$E122/p_60_28_1!$E122</f>
        <v>5.2197822822822824</v>
      </c>
      <c r="U124" s="3">
        <f>p_60_28_1!$E122/p_60_34_1!$E122</f>
        <v>4.2386634844868736</v>
      </c>
      <c r="V124" s="3">
        <f>p_30_22_1!$E122/p_30_28_1!$E122</f>
        <v>3.4647444130490626</v>
      </c>
      <c r="W124" s="3">
        <f>p_30_28_1!$E122/p_30_34_1!$E122</f>
        <v>2.8709439528023597</v>
      </c>
    </row>
    <row r="125" spans="3:23" x14ac:dyDescent="0.25">
      <c r="C125" s="3">
        <f>i_60_22_8!E123/i_60_28_8!E123</f>
        <v>2.035399352915054</v>
      </c>
      <c r="D125" s="3">
        <f>i_60_28_8!E123/i_60_34_8!E123</f>
        <v>2.059535734506337</v>
      </c>
      <c r="E125" s="3">
        <f>i_30_22_8!E123/i_30_28_8!E123</f>
        <v>2.0158950029435192</v>
      </c>
      <c r="F125" s="3">
        <f>i_30_28_8!E123/i_30_34_8!E123</f>
        <v>2.0160575278388664</v>
      </c>
      <c r="H125" s="3">
        <f>p_60_22_8!E123/p_60_28_8!E123</f>
        <v>2.4363144547759932</v>
      </c>
      <c r="I125" s="3">
        <f>p_60_28_8!E123/p_60_34_8!E123</f>
        <v>2.2853720732555445</v>
      </c>
      <c r="J125" s="3">
        <f>p_30_22_8!E123/p_30_28_8!E123</f>
        <v>2.4340549715612996</v>
      </c>
      <c r="K125" s="3">
        <f>p_30_28_8!E123/p_30_34_8!E123</f>
        <v>2.1319916195797091</v>
      </c>
      <c r="O125" s="3">
        <f>i_60_22_1!$E123/i_60_28_1!$E123</f>
        <v>2.0414806866952788</v>
      </c>
      <c r="P125" s="3">
        <f>i_60_28_1!$E123/i_60_34_1!$E123</f>
        <v>2.0637732506643047</v>
      </c>
      <c r="Q125" s="3">
        <f>i_30_22_1!$E123/i_30_28_1!$E123</f>
        <v>2.0217208520179373</v>
      </c>
      <c r="R125" s="3">
        <f>i_30_28_1!$E123/i_30_34_1!$E123</f>
        <v>2.0266969610905994</v>
      </c>
      <c r="T125" s="3">
        <f>p_60_22_1!$E123/p_60_28_1!$E123</f>
        <v>4.3509465020576128</v>
      </c>
      <c r="U125" s="3">
        <f>p_60_28_1!$E123/p_60_34_1!$E123</f>
        <v>3.5505552308591466</v>
      </c>
      <c r="V125" s="3">
        <f>p_30_22_1!$E123/p_30_28_1!$E123</f>
        <v>3.0795876517208889</v>
      </c>
      <c r="W125" s="3">
        <f>p_30_28_1!$E123/p_30_34_1!$E123</f>
        <v>2.6619946886987313</v>
      </c>
    </row>
    <row r="126" spans="3:23" x14ac:dyDescent="0.25">
      <c r="C126" s="3">
        <f>i_60_22_8!E124/i_60_28_8!E124</f>
        <v>2.0367974035279985</v>
      </c>
      <c r="D126" s="3">
        <f>i_60_28_8!E124/i_60_34_8!E124</f>
        <v>2.0617450247675326</v>
      </c>
      <c r="E126" s="3">
        <f>i_30_22_8!E124/i_30_28_8!E124</f>
        <v>2.027561310030026</v>
      </c>
      <c r="F126" s="3">
        <f>i_30_28_8!E124/i_30_34_8!E124</f>
        <v>2.006861720654824</v>
      </c>
      <c r="H126" s="3">
        <f>p_60_22_8!E124/p_60_28_8!E124</f>
        <v>2.3996575651076868</v>
      </c>
      <c r="I126" s="3">
        <f>p_60_28_8!E124/p_60_34_8!E124</f>
        <v>2.2870981038746909</v>
      </c>
      <c r="J126" s="3">
        <f>p_30_22_8!E124/p_30_28_8!E124</f>
        <v>2.5670325486961487</v>
      </c>
      <c r="K126" s="3">
        <f>p_30_28_8!E124/p_30_34_8!E124</f>
        <v>2.2212670002114017</v>
      </c>
      <c r="O126" s="3">
        <f>i_60_22_1!$E124/i_60_28_1!$E124</f>
        <v>2.0403831384930453</v>
      </c>
      <c r="P126" s="3">
        <f>i_60_28_1!$E124/i_60_34_1!$E124</f>
        <v>2.0839334933760112</v>
      </c>
      <c r="Q126" s="3">
        <f>i_30_22_1!$E124/i_30_28_1!$E124</f>
        <v>2.0372272143774071</v>
      </c>
      <c r="R126" s="3">
        <f>i_30_28_1!$E124/i_30_34_1!$E124</f>
        <v>2.0298768516865966</v>
      </c>
      <c r="T126" s="3">
        <f>p_60_22_1!$E124/p_60_28_1!$E124</f>
        <v>4.2137670196671708</v>
      </c>
      <c r="U126" s="3">
        <f>p_60_28_1!$E124/p_60_34_1!$E124</f>
        <v>4.4722598105548039</v>
      </c>
      <c r="V126" s="3">
        <f>p_30_22_1!$E124/p_30_28_1!$E124</f>
        <v>3.557154171066526</v>
      </c>
      <c r="W126" s="3">
        <f>p_30_28_1!$E124/p_30_34_1!$E124</f>
        <v>2.9284885968303054</v>
      </c>
    </row>
    <row r="127" spans="3:23" x14ac:dyDescent="0.25">
      <c r="C127" s="3">
        <f>i_60_22_8!E125/i_60_28_8!E125</f>
        <v>2.0294679399727147</v>
      </c>
      <c r="D127" s="3">
        <f>i_60_28_8!E125/i_60_34_8!E125</f>
        <v>2.0626434044763844</v>
      </c>
      <c r="E127" s="3">
        <f>i_30_22_8!E125/i_30_28_8!E125</f>
        <v>2.0121631248805407</v>
      </c>
      <c r="F127" s="3">
        <f>i_30_28_8!E125/i_30_34_8!E125</f>
        <v>2.0133991043940664</v>
      </c>
      <c r="H127" s="3">
        <f>p_60_22_8!E125/p_60_28_8!E125</f>
        <v>2.3772974222633221</v>
      </c>
      <c r="I127" s="3">
        <f>p_60_28_8!E125/p_60_34_8!E125</f>
        <v>2.2203400705806864</v>
      </c>
      <c r="J127" s="3">
        <f>p_30_22_8!E125/p_30_28_8!E125</f>
        <v>2.4355496508681949</v>
      </c>
      <c r="K127" s="3">
        <f>p_30_28_8!E125/p_30_34_8!E125</f>
        <v>2.1681404072883175</v>
      </c>
      <c r="O127" s="3">
        <f>i_60_22_1!$E125/i_60_28_1!$E125</f>
        <v>2.0392085871278272</v>
      </c>
      <c r="P127" s="3">
        <f>i_60_28_1!$E125/i_60_34_1!$E125</f>
        <v>2.0734820048575844</v>
      </c>
      <c r="Q127" s="3">
        <f>i_30_22_1!$E125/i_30_28_1!$E125</f>
        <v>2.0262916593193441</v>
      </c>
      <c r="R127" s="3">
        <f>i_30_28_1!$E125/i_30_34_1!$E125</f>
        <v>2.0230450913242009</v>
      </c>
      <c r="T127" s="3">
        <f>p_60_22_1!$E125/p_60_28_1!$E125</f>
        <v>4.0184669870984067</v>
      </c>
      <c r="U127" s="3">
        <f>p_60_28_1!$E125/p_60_34_1!$E125</f>
        <v>3.1162790697674421</v>
      </c>
      <c r="V127" s="3">
        <f>p_30_22_1!$E125/p_30_28_1!$E125</f>
        <v>3.226246652212728</v>
      </c>
      <c r="W127" s="3">
        <f>p_30_28_1!$E125/p_30_34_1!$E125</f>
        <v>2.7454481792717087</v>
      </c>
    </row>
    <row r="128" spans="3:23" x14ac:dyDescent="0.25">
      <c r="C128" s="3">
        <f>i_60_22_8!E126/i_60_28_8!E126</f>
        <v>2.033083592895025</v>
      </c>
      <c r="D128" s="3">
        <f>i_60_28_8!E126/i_60_34_8!E126</f>
        <v>2.0382635552505146</v>
      </c>
      <c r="E128" s="3">
        <f>i_30_22_8!E126/i_30_28_8!E126</f>
        <v>2.0333287043466184</v>
      </c>
      <c r="F128" s="3">
        <f>i_30_28_8!E126/i_30_34_8!E126</f>
        <v>2.0082270096911383</v>
      </c>
      <c r="H128" s="3">
        <f>p_60_22_8!E126/p_60_28_8!E126</f>
        <v>2.3646889893682022</v>
      </c>
      <c r="I128" s="3">
        <f>p_60_28_8!E126/p_60_34_8!E126</f>
        <v>2.2661312655774024</v>
      </c>
      <c r="J128" s="3">
        <f>p_30_22_8!E126/p_30_28_8!E126</f>
        <v>2.5017791353087508</v>
      </c>
      <c r="K128" s="3">
        <f>p_30_28_8!E126/p_30_34_8!E126</f>
        <v>2.2153470526682946</v>
      </c>
      <c r="O128" s="3">
        <f>i_60_22_1!$E126/i_60_28_1!$E126</f>
        <v>2.0402252271466961</v>
      </c>
      <c r="P128" s="3">
        <f>i_60_28_1!$E126/i_60_34_1!$E126</f>
        <v>2.0700220750551876</v>
      </c>
      <c r="Q128" s="3">
        <f>i_30_22_1!$E126/i_30_28_1!$E126</f>
        <v>2.0421714245584464</v>
      </c>
      <c r="R128" s="3">
        <f>i_30_28_1!$E126/i_30_34_1!$E126</f>
        <v>2.0230873055338496</v>
      </c>
      <c r="T128" s="3">
        <f>p_60_22_1!$E126/p_60_28_1!$E126</f>
        <v>5.461437622897094</v>
      </c>
      <c r="U128" s="3">
        <f>p_60_28_1!$E126/p_60_34_1!$E126</f>
        <v>3.8462184873949581</v>
      </c>
      <c r="V128" s="3">
        <f>p_30_22_1!$E126/p_30_28_1!$E126</f>
        <v>3.4087634657326018</v>
      </c>
      <c r="W128" s="3">
        <f>p_30_28_1!$E126/p_30_34_1!$E126</f>
        <v>2.8335205992509365</v>
      </c>
    </row>
    <row r="129" spans="3:23" x14ac:dyDescent="0.25">
      <c r="C129" s="3">
        <f>i_60_22_8!E127/i_60_28_8!E127</f>
        <v>2.0228012345419808</v>
      </c>
      <c r="D129" s="3">
        <f>i_60_28_8!E127/i_60_34_8!E127</f>
        <v>2.0477664559955286</v>
      </c>
      <c r="E129" s="3">
        <f>i_30_22_8!E127/i_30_28_8!E127</f>
        <v>2.0199421259979777</v>
      </c>
      <c r="F129" s="3">
        <f>i_30_28_8!E127/i_30_34_8!E127</f>
        <v>2.0054535920293657</v>
      </c>
      <c r="H129" s="3">
        <f>p_60_22_8!E127/p_60_28_8!E127</f>
        <v>2.3163092071755984</v>
      </c>
      <c r="I129" s="3">
        <f>p_60_28_8!E127/p_60_34_8!E127</f>
        <v>2.2375435264324155</v>
      </c>
      <c r="J129" s="3">
        <f>p_30_22_8!E127/p_30_28_8!E127</f>
        <v>2.4141401551740254</v>
      </c>
      <c r="K129" s="3">
        <f>p_30_28_8!E127/p_30_34_8!E127</f>
        <v>2.1646431943882369</v>
      </c>
      <c r="O129" s="3">
        <f>i_60_22_1!$E127/i_60_28_1!$E127</f>
        <v>2.0315533980582523</v>
      </c>
      <c r="P129" s="3">
        <f>i_60_28_1!$E127/i_60_34_1!$E127</f>
        <v>2.0733677658588268</v>
      </c>
      <c r="Q129" s="3">
        <f>i_30_22_1!$E127/i_30_28_1!$E127</f>
        <v>2.025208604724853</v>
      </c>
      <c r="R129" s="3">
        <f>i_30_28_1!$E127/i_30_34_1!$E127</f>
        <v>2.0195534698521045</v>
      </c>
      <c r="T129" s="3">
        <f>p_60_22_1!$E127/p_60_28_1!$E127</f>
        <v>4.1748491497531539</v>
      </c>
      <c r="U129" s="3">
        <f>p_60_28_1!$E127/p_60_34_1!$E127</f>
        <v>4.1361315938740786</v>
      </c>
      <c r="V129" s="3">
        <f>p_30_22_1!$E127/p_30_28_1!$E127</f>
        <v>3.2201591511936338</v>
      </c>
      <c r="W129" s="3">
        <f>p_30_28_1!$E127/p_30_34_1!$E127</f>
        <v>2.6516616845436962</v>
      </c>
    </row>
    <row r="130" spans="3:23" x14ac:dyDescent="0.25">
      <c r="C130" s="3">
        <f>i_60_22_8!E128/i_60_28_8!E128</f>
        <v>2.0331320248280491</v>
      </c>
      <c r="D130" s="3">
        <f>i_60_28_8!E128/i_60_34_8!E128</f>
        <v>2.057912225434773</v>
      </c>
      <c r="E130" s="3">
        <f>i_30_22_8!E128/i_30_28_8!E128</f>
        <v>2.0425990502391924</v>
      </c>
      <c r="F130" s="3">
        <f>i_30_28_8!E128/i_30_34_8!E128</f>
        <v>2.0103216260964527</v>
      </c>
      <c r="H130" s="3">
        <f>p_60_22_8!E128/p_60_28_8!E128</f>
        <v>2.3039748434612308</v>
      </c>
      <c r="I130" s="3">
        <f>p_60_28_8!E128/p_60_34_8!E128</f>
        <v>2.2139236641221376</v>
      </c>
      <c r="J130" s="3">
        <f>p_30_22_8!E128/p_30_28_8!E128</f>
        <v>2.5139998741584346</v>
      </c>
      <c r="K130" s="3">
        <f>p_30_28_8!E128/p_30_34_8!E128</f>
        <v>2.2438232387406467</v>
      </c>
      <c r="O130" s="3">
        <f>i_60_22_1!$E128/i_60_28_1!$E128</f>
        <v>2.0382287352660082</v>
      </c>
      <c r="P130" s="3">
        <f>i_60_28_1!$E128/i_60_34_1!$E128</f>
        <v>2.0706715334887198</v>
      </c>
      <c r="Q130" s="3">
        <f>i_30_22_1!$E128/i_30_28_1!$E128</f>
        <v>2.0382835135326127</v>
      </c>
      <c r="R130" s="3">
        <f>i_30_28_1!$E128/i_30_34_1!$E128</f>
        <v>2.0283809933347667</v>
      </c>
      <c r="T130" s="3">
        <f>p_60_22_1!$E128/p_60_28_1!$E128</f>
        <v>3.9208797103392787</v>
      </c>
      <c r="U130" s="3">
        <f>p_60_28_1!$E128/p_60_34_1!$E128</f>
        <v>3.8717549325025962</v>
      </c>
      <c r="V130" s="3">
        <f>p_30_22_1!$E128/p_30_28_1!$E128</f>
        <v>3.5620155038759691</v>
      </c>
      <c r="W130" s="3">
        <f>p_30_28_1!$E128/p_30_34_1!$E128</f>
        <v>2.7462459608439462</v>
      </c>
    </row>
    <row r="131" spans="3:23" x14ac:dyDescent="0.25">
      <c r="C131" s="3">
        <f>i_60_22_8!E129/i_60_28_8!E129</f>
        <v>2.0255961678642089</v>
      </c>
      <c r="D131" s="3">
        <f>i_60_28_8!E129/i_60_34_8!E129</f>
        <v>2.0651612903225804</v>
      </c>
      <c r="E131" s="3">
        <f>i_30_22_8!E129/i_30_28_8!E129</f>
        <v>2.0209915297336161</v>
      </c>
      <c r="F131" s="3">
        <f>i_30_28_8!E129/i_30_34_8!E129</f>
        <v>2.0117481037219966</v>
      </c>
      <c r="H131" s="3">
        <f>p_60_22_8!E129/p_60_28_8!E129</f>
        <v>2.311488764044944</v>
      </c>
      <c r="I131" s="3">
        <f>p_60_28_8!E129/p_60_34_8!E129</f>
        <v>2.2046073817190983</v>
      </c>
      <c r="J131" s="3">
        <f>p_30_22_8!E129/p_30_28_8!E129</f>
        <v>2.4577075098814229</v>
      </c>
      <c r="K131" s="3">
        <f>p_30_28_8!E129/p_30_34_8!E129</f>
        <v>2.0952033920763218</v>
      </c>
      <c r="O131" s="3">
        <f>i_60_22_1!$E129/i_60_28_1!$E129</f>
        <v>2.0342206123910205</v>
      </c>
      <c r="P131" s="3">
        <f>i_60_28_1!$E129/i_60_34_1!$E129</f>
        <v>2.0845478489903426</v>
      </c>
      <c r="Q131" s="3">
        <f>i_30_22_1!$E129/i_30_28_1!$E129</f>
        <v>2.0269483917895221</v>
      </c>
      <c r="R131" s="3">
        <f>i_30_28_1!$E129/i_30_34_1!$E129</f>
        <v>2.0265693535629539</v>
      </c>
      <c r="T131" s="3">
        <f>p_60_22_1!$E129/p_60_28_1!$E129</f>
        <v>4.0148856990962258</v>
      </c>
      <c r="U131" s="3">
        <f>p_60_28_1!$E129/p_60_34_1!$E129</f>
        <v>3.5257731958762886</v>
      </c>
      <c r="V131" s="3">
        <f>p_30_22_1!$E129/p_30_28_1!$E129</f>
        <v>3.3075335397316823</v>
      </c>
      <c r="W131" s="3">
        <f>p_30_28_1!$E129/p_30_34_1!$E129</f>
        <v>2.6076426264800863</v>
      </c>
    </row>
    <row r="132" spans="3:23" x14ac:dyDescent="0.25">
      <c r="C132" s="3">
        <f>i_60_22_8!E130/i_60_28_8!E130</f>
        <v>2.0314833797042025</v>
      </c>
      <c r="D132" s="3">
        <f>i_60_28_8!E130/i_60_34_8!E130</f>
        <v>2.0403346280250969</v>
      </c>
      <c r="E132" s="3">
        <f>i_30_22_8!E130/i_30_28_8!E130</f>
        <v>2.035723093183019</v>
      </c>
      <c r="F132" s="3">
        <f>i_30_28_8!E130/i_30_34_8!E130</f>
        <v>2.0099844214700466</v>
      </c>
      <c r="H132" s="3">
        <f>p_60_22_8!E130/p_60_28_8!E130</f>
        <v>2.367594421130585</v>
      </c>
      <c r="I132" s="3">
        <f>p_60_28_8!E130/p_60_34_8!E130</f>
        <v>2.2990919409761634</v>
      </c>
      <c r="J132" s="3">
        <f>p_30_22_8!E130/p_30_28_8!E130</f>
        <v>2.4793478922075551</v>
      </c>
      <c r="K132" s="3">
        <f>p_30_28_8!E130/p_30_34_8!E130</f>
        <v>2.219836607926541</v>
      </c>
      <c r="O132" s="3">
        <f>i_60_22_1!$E130/i_60_28_1!$E130</f>
        <v>2.0443313182734117</v>
      </c>
      <c r="P132" s="3">
        <f>i_60_28_1!$E130/i_60_34_1!$E130</f>
        <v>2.0624261778730477</v>
      </c>
      <c r="Q132" s="3">
        <f>i_30_22_1!$E130/i_30_28_1!$E130</f>
        <v>2.0342184359827131</v>
      </c>
      <c r="R132" s="3">
        <f>i_30_28_1!$E130/i_30_34_1!$E130</f>
        <v>2.0235730223853738</v>
      </c>
      <c r="T132" s="3">
        <f>p_60_22_1!$E130/p_60_28_1!$E130</f>
        <v>5.0702048417132213</v>
      </c>
      <c r="U132" s="3">
        <f>p_60_28_1!$E130/p_60_34_1!$E130</f>
        <v>4.7354497354497358</v>
      </c>
      <c r="V132" s="3">
        <f>p_30_22_1!$E130/p_30_28_1!$E130</f>
        <v>3.2611571232795091</v>
      </c>
      <c r="W132" s="3">
        <f>p_30_28_1!$E130/p_30_34_1!$E130</f>
        <v>2.7814053695724228</v>
      </c>
    </row>
    <row r="133" spans="3:23" x14ac:dyDescent="0.25">
      <c r="C133" s="3">
        <f>i_60_22_8!E131/i_60_28_8!E131</f>
        <v>2.0263433210579178</v>
      </c>
      <c r="D133" s="3">
        <f>i_60_28_8!E131/i_60_34_8!E131</f>
        <v>2.0503668111030073</v>
      </c>
      <c r="E133" s="3">
        <f>i_30_22_8!E131/i_30_28_8!E131</f>
        <v>2.0092837261741181</v>
      </c>
      <c r="F133" s="3">
        <f>i_30_28_8!E131/i_30_34_8!E131</f>
        <v>2.0128359690802071</v>
      </c>
      <c r="H133" s="3">
        <f>p_60_22_8!E131/p_60_28_8!E131</f>
        <v>2.3379934210526314</v>
      </c>
      <c r="I133" s="3">
        <f>p_60_28_8!E131/p_60_34_8!E131</f>
        <v>2.2231798889977146</v>
      </c>
      <c r="J133" s="3">
        <f>p_30_22_8!E131/p_30_28_8!E131</f>
        <v>2.3915315315315318</v>
      </c>
      <c r="K133" s="3">
        <f>p_30_28_8!E131/p_30_34_8!E131</f>
        <v>2.108662613981763</v>
      </c>
      <c r="O133" s="3">
        <f>i_60_22_1!$E131/i_60_28_1!$E131</f>
        <v>2.0414095416436142</v>
      </c>
      <c r="P133" s="3">
        <f>i_60_28_1!$E131/i_60_34_1!$E131</f>
        <v>2.06449062074419</v>
      </c>
      <c r="Q133" s="3">
        <f>i_30_22_1!$E131/i_30_28_1!$E131</f>
        <v>2.0260223048327139</v>
      </c>
      <c r="R133" s="3">
        <f>i_30_28_1!$E131/i_30_34_1!$E131</f>
        <v>2.0176697558688832</v>
      </c>
      <c r="T133" s="3">
        <f>p_60_22_1!$E131/p_60_28_1!$E131</f>
        <v>4.9176388647048581</v>
      </c>
      <c r="U133" s="3">
        <f>p_60_28_1!$E131/p_60_34_1!$E131</f>
        <v>3.4409826243259438</v>
      </c>
      <c r="V133" s="3">
        <f>p_30_22_1!$E131/p_30_28_1!$E131</f>
        <v>3.0899706744868034</v>
      </c>
      <c r="W133" s="3">
        <f>p_30_28_1!$E131/p_30_34_1!$E131</f>
        <v>2.5300489686897167</v>
      </c>
    </row>
    <row r="134" spans="3:23" x14ac:dyDescent="0.25">
      <c r="C134" s="3">
        <f>i_60_22_8!E132/i_60_28_8!E132</f>
        <v>2.0225925232478312</v>
      </c>
      <c r="D134" s="3">
        <f>i_60_28_8!E132/i_60_34_8!E132</f>
        <v>2.0562518714976257</v>
      </c>
      <c r="E134" s="3">
        <f>i_30_22_8!E132/i_30_28_8!E132</f>
        <v>2.0372177183303473</v>
      </c>
      <c r="F134" s="3">
        <f>i_30_28_8!E132/i_30_34_8!E132</f>
        <v>2.0127468132966757</v>
      </c>
      <c r="H134" s="3">
        <f>p_60_22_8!E132/p_60_28_8!E132</f>
        <v>2.3127635648017995</v>
      </c>
      <c r="I134" s="3">
        <f>p_60_28_8!E132/p_60_34_8!E132</f>
        <v>2.2057546818801934</v>
      </c>
      <c r="J134" s="3">
        <f>p_30_22_8!E132/p_30_28_8!E132</f>
        <v>2.4962572775159413</v>
      </c>
      <c r="K134" s="3">
        <f>p_30_28_8!E132/p_30_34_8!E132</f>
        <v>2.1372703930476002</v>
      </c>
      <c r="O134" s="3">
        <f>i_60_22_1!$E132/i_60_28_1!$E132</f>
        <v>2.0283595297290464</v>
      </c>
      <c r="P134" s="3">
        <f>i_60_28_1!$E132/i_60_34_1!$E132</f>
        <v>2.0720335283331877</v>
      </c>
      <c r="Q134" s="3">
        <f>i_30_22_1!$E132/i_30_28_1!$E132</f>
        <v>2.0380711570188654</v>
      </c>
      <c r="R134" s="3">
        <f>i_30_28_1!$E132/i_30_34_1!$E132</f>
        <v>2.0254985289310232</v>
      </c>
      <c r="T134" s="3">
        <f>p_60_22_1!$E132/p_60_28_1!$E132</f>
        <v>4.1248717572915137</v>
      </c>
      <c r="U134" s="3">
        <f>p_60_28_1!$E132/p_60_34_1!$E132</f>
        <v>3.9853971962616823</v>
      </c>
      <c r="V134" s="3">
        <f>p_30_22_1!$E132/p_30_28_1!$E132</f>
        <v>3.3151613290152331</v>
      </c>
      <c r="W134" s="3">
        <f>p_30_28_1!$E132/p_30_34_1!$E132</f>
        <v>2.6024660527547994</v>
      </c>
    </row>
    <row r="135" spans="3:23" x14ac:dyDescent="0.25">
      <c r="C135" s="3">
        <f>i_60_22_8!E133/i_60_28_8!E133</f>
        <v>2.0234097748261908</v>
      </c>
      <c r="D135" s="3">
        <f>i_60_28_8!E133/i_60_34_8!E133</f>
        <v>2.0607732443760156</v>
      </c>
      <c r="E135" s="3">
        <f>i_30_22_8!E133/i_30_28_8!E133</f>
        <v>2.0317917021881216</v>
      </c>
      <c r="F135" s="3">
        <f>i_30_28_8!E133/i_30_34_8!E133</f>
        <v>2.0340305624796793</v>
      </c>
      <c r="H135" s="3">
        <f>p_60_22_8!E133/p_60_28_8!E133</f>
        <v>2.3573829917853071</v>
      </c>
      <c r="I135" s="3">
        <f>p_60_28_8!E133/p_60_34_8!E133</f>
        <v>2.2407310362897945</v>
      </c>
      <c r="J135" s="3">
        <f>p_30_22_8!E133/p_30_28_8!E133</f>
        <v>2.3934810396250534</v>
      </c>
      <c r="K135" s="3">
        <f>p_30_28_8!E133/p_30_34_8!E133</f>
        <v>2.1707075378212326</v>
      </c>
      <c r="O135" s="3">
        <f>i_60_22_1!$E133/i_60_28_1!$E133</f>
        <v>2.0371771568668895</v>
      </c>
      <c r="P135" s="3">
        <f>i_60_28_1!$E133/i_60_34_1!$E133</f>
        <v>2.0761771029882836</v>
      </c>
      <c r="Q135" s="3">
        <f>i_30_22_1!$E133/i_30_28_1!$E133</f>
        <v>2.0342024512354873</v>
      </c>
      <c r="R135" s="3">
        <f>i_30_28_1!$E133/i_30_34_1!$E133</f>
        <v>2.0493895263312738</v>
      </c>
      <c r="T135" s="3">
        <f>p_60_22_1!$E133/p_60_28_1!$E133</f>
        <v>4.3240133974078931</v>
      </c>
      <c r="U135" s="3">
        <f>p_60_28_1!$E133/p_60_34_1!$E133</f>
        <v>3.530591259640103</v>
      </c>
      <c r="V135" s="3">
        <f>p_30_22_1!$E133/p_30_28_1!$E133</f>
        <v>3.0608886776761315</v>
      </c>
      <c r="W135" s="3">
        <f>p_30_28_1!$E133/p_30_34_1!$E133</f>
        <v>2.7164757140551878</v>
      </c>
    </row>
    <row r="136" spans="3:23" x14ac:dyDescent="0.25">
      <c r="C136" s="3">
        <f>i_60_22_8!E134/i_60_28_8!E134</f>
        <v>2.0404530744336569</v>
      </c>
      <c r="D136" s="3">
        <f>i_60_28_8!E134/i_60_34_8!E134</f>
        <v>2.0394291347019244</v>
      </c>
      <c r="E136" s="3">
        <f>i_30_22_8!E134/i_30_28_8!E134</f>
        <v>2.0379518502643235</v>
      </c>
      <c r="F136" s="3">
        <f>i_30_28_8!E134/i_30_34_8!E134</f>
        <v>2.0347408968675049</v>
      </c>
      <c r="H136" s="3">
        <f>p_60_22_8!E134/p_60_28_8!E134</f>
        <v>2.4618791306125232</v>
      </c>
      <c r="I136" s="3">
        <f>p_60_28_8!E134/p_60_34_8!E134</f>
        <v>2.3168113654301501</v>
      </c>
      <c r="J136" s="3">
        <f>p_30_22_8!E134/p_30_28_8!E134</f>
        <v>2.509337009650332</v>
      </c>
      <c r="K136" s="3">
        <f>p_30_28_8!E134/p_30_34_8!E134</f>
        <v>2.1962565372969998</v>
      </c>
      <c r="O136" s="3">
        <f>i_60_22_1!$E134/i_60_28_1!$E134</f>
        <v>2.0409863873457446</v>
      </c>
      <c r="P136" s="3">
        <f>i_60_28_1!$E134/i_60_34_1!$E134</f>
        <v>2.0680552510414385</v>
      </c>
      <c r="Q136" s="3">
        <f>i_30_22_1!$E134/i_30_28_1!$E134</f>
        <v>2.0443462578899911</v>
      </c>
      <c r="R136" s="3">
        <f>i_30_28_1!$E134/i_30_34_1!$E134</f>
        <v>2.0499833635254538</v>
      </c>
      <c r="T136" s="3">
        <f>p_60_22_1!$E134/p_60_28_1!$E134</f>
        <v>5.336421659460572</v>
      </c>
      <c r="U136" s="3">
        <f>p_60_28_1!$E134/p_60_34_1!$E134</f>
        <v>4.9309644670050758</v>
      </c>
      <c r="V136" s="3">
        <f>p_30_22_1!$E134/p_30_28_1!$E134</f>
        <v>3.3329953741841454</v>
      </c>
      <c r="W136" s="3">
        <f>p_30_28_1!$E134/p_30_34_1!$E134</f>
        <v>2.7449991302835275</v>
      </c>
    </row>
    <row r="137" spans="3:23" x14ac:dyDescent="0.25">
      <c r="C137" s="3">
        <f>i_60_22_8!E135/i_60_28_8!E135</f>
        <v>2.0316363180755097</v>
      </c>
      <c r="D137" s="3">
        <f>i_60_28_8!E135/i_60_34_8!E135</f>
        <v>2.0591675266597869</v>
      </c>
      <c r="E137" s="3">
        <f>i_30_22_8!E135/i_30_28_8!E135</f>
        <v>2.0389587041331825</v>
      </c>
      <c r="F137" s="3">
        <f>i_30_28_8!E135/i_30_34_8!E135</f>
        <v>2.0405370703253971</v>
      </c>
      <c r="H137" s="3">
        <f>p_60_22_8!E135/p_60_28_8!E135</f>
        <v>2.3935221101629169</v>
      </c>
      <c r="I137" s="3">
        <f>p_60_28_8!E135/p_60_34_8!E135</f>
        <v>2.2042037762736015</v>
      </c>
      <c r="J137" s="3">
        <f>p_30_22_8!E135/p_30_28_8!E135</f>
        <v>2.4317698561601002</v>
      </c>
      <c r="K137" s="3">
        <f>p_30_28_8!E135/p_30_34_8!E135</f>
        <v>2.1297282898241874</v>
      </c>
      <c r="O137" s="3">
        <f>i_60_22_1!$E135/i_60_28_1!$E135</f>
        <v>2.0363374555310858</v>
      </c>
      <c r="P137" s="3">
        <f>i_60_28_1!$E135/i_60_34_1!$E135</f>
        <v>2.0637154219289431</v>
      </c>
      <c r="Q137" s="3">
        <f>i_30_22_1!$E135/i_30_28_1!$E135</f>
        <v>2.0459274618938483</v>
      </c>
      <c r="R137" s="3">
        <f>i_30_28_1!$E135/i_30_34_1!$E135</f>
        <v>2.0498881431767337</v>
      </c>
      <c r="T137" s="3">
        <f>p_60_22_1!$E135/p_60_28_1!$E135</f>
        <v>4.4637164822801427</v>
      </c>
      <c r="U137" s="3">
        <f>p_60_28_1!$E135/p_60_34_1!$E135</f>
        <v>3.3604284814114682</v>
      </c>
      <c r="V137" s="3">
        <f>p_30_22_1!$E135/p_30_28_1!$E135</f>
        <v>3.1404334365325077</v>
      </c>
      <c r="W137" s="3">
        <f>p_30_28_1!$E135/p_30_34_1!$E135</f>
        <v>2.6948106123811111</v>
      </c>
    </row>
    <row r="138" spans="3:23" x14ac:dyDescent="0.25">
      <c r="C138" s="3">
        <f>i_60_22_8!E136/i_60_28_8!E136</f>
        <v>2.0278183563587797</v>
      </c>
      <c r="D138" s="3">
        <f>i_60_28_8!E136/i_60_34_8!E136</f>
        <v>2.0586870596322391</v>
      </c>
      <c r="E138" s="3">
        <f>i_30_22_8!E136/i_30_28_8!E136</f>
        <v>2.0371257485029939</v>
      </c>
      <c r="F138" s="3">
        <f>i_30_28_8!E136/i_30_34_8!E136</f>
        <v>2.0308066477503042</v>
      </c>
      <c r="H138" s="3">
        <f>p_60_22_8!E136/p_60_28_8!E136</f>
        <v>2.3410135480188652</v>
      </c>
      <c r="I138" s="3">
        <f>p_60_28_8!E136/p_60_34_8!E136</f>
        <v>2.2510819583446038</v>
      </c>
      <c r="J138" s="3">
        <f>p_30_22_8!E136/p_30_28_8!E136</f>
        <v>2.5157340954112946</v>
      </c>
      <c r="K138" s="3">
        <f>p_30_28_8!E136/p_30_34_8!E136</f>
        <v>2.1938586491878027</v>
      </c>
      <c r="O138" s="3">
        <f>i_60_22_1!$E136/i_60_28_1!$E136</f>
        <v>2.0380092798576239</v>
      </c>
      <c r="P138" s="3">
        <f>i_60_28_1!$E136/i_60_34_1!$E136</f>
        <v>2.0689519133827203</v>
      </c>
      <c r="Q138" s="3">
        <f>i_30_22_1!$E136/i_30_28_1!$E136</f>
        <v>2.0534188034188032</v>
      </c>
      <c r="R138" s="3">
        <f>i_30_28_1!$E136/i_30_34_1!$E136</f>
        <v>2.0390625</v>
      </c>
      <c r="T138" s="3">
        <f>p_60_22_1!$E136/p_60_28_1!$E136</f>
        <v>4.5767896562598551</v>
      </c>
      <c r="U138" s="3">
        <f>p_60_28_1!$E136/p_60_34_1!$E136</f>
        <v>4.0863402061855671</v>
      </c>
      <c r="V138" s="3">
        <f>p_30_22_1!$E136/p_30_28_1!$E136</f>
        <v>3.389191369227667</v>
      </c>
      <c r="W138" s="3">
        <f>p_30_28_1!$E136/p_30_34_1!$E136</f>
        <v>2.7985327313769752</v>
      </c>
    </row>
    <row r="139" spans="3:23" x14ac:dyDescent="0.25">
      <c r="C139" s="3">
        <f>i_60_22_8!E137/i_60_28_8!E137</f>
        <v>2.0292943855910068</v>
      </c>
      <c r="D139" s="3">
        <f>i_60_28_8!E137/i_60_34_8!E137</f>
        <v>2.0445574162679425</v>
      </c>
      <c r="E139" s="3">
        <f>i_30_22_8!E137/i_30_28_8!E137</f>
        <v>2.0367886915549112</v>
      </c>
      <c r="F139" s="3">
        <f>i_30_28_8!E137/i_30_34_8!E137</f>
        <v>2.0342857142857143</v>
      </c>
      <c r="H139" s="3">
        <f>p_60_22_8!E137/p_60_28_8!E137</f>
        <v>2.393400936521227</v>
      </c>
      <c r="I139" s="3">
        <f>p_60_28_8!E137/p_60_34_8!E137</f>
        <v>2.2146143808804339</v>
      </c>
      <c r="J139" s="3">
        <f>p_30_22_8!E137/p_30_28_8!E137</f>
        <v>2.4394344423330865</v>
      </c>
      <c r="K139" s="3">
        <f>p_30_28_8!E137/p_30_34_8!E137</f>
        <v>2.1494634821737626</v>
      </c>
      <c r="O139" s="3">
        <f>i_60_22_1!$E137/i_60_28_1!$E137</f>
        <v>2.0383867010701748</v>
      </c>
      <c r="P139" s="3">
        <f>i_60_28_1!$E137/i_60_34_1!$E137</f>
        <v>2.0757748704890684</v>
      </c>
      <c r="Q139" s="3">
        <f>i_30_22_1!$E137/i_30_28_1!$E137</f>
        <v>2.045618665347043</v>
      </c>
      <c r="R139" s="3">
        <f>i_30_28_1!$E137/i_30_34_1!$E137</f>
        <v>2.0366941655156969</v>
      </c>
      <c r="T139" s="3">
        <f>p_60_22_1!$E137/p_60_28_1!$E137</f>
        <v>4.2946284032376747</v>
      </c>
      <c r="U139" s="3">
        <f>p_60_28_1!$E137/p_60_34_1!$E137</f>
        <v>3.6240000000000001</v>
      </c>
      <c r="V139" s="3">
        <f>p_30_22_1!$E137/p_30_28_1!$E137</f>
        <v>3.2200370040430344</v>
      </c>
      <c r="W139" s="3">
        <f>p_30_28_1!$E137/p_30_34_1!$E137</f>
        <v>2.6624703521255246</v>
      </c>
    </row>
    <row r="140" spans="3:23" x14ac:dyDescent="0.25">
      <c r="C140" s="3">
        <f>i_60_22_8!E138/i_60_28_8!E138</f>
        <v>2.033662083664173</v>
      </c>
      <c r="D140" s="3">
        <f>i_60_28_8!E138/i_60_34_8!E138</f>
        <v>2.0666753033639935</v>
      </c>
      <c r="E140" s="3">
        <f>i_30_22_8!E138/i_30_28_8!E138</f>
        <v>2.0505290908425176</v>
      </c>
      <c r="F140" s="3">
        <f>i_30_28_8!E138/i_30_34_8!E138</f>
        <v>2.0298784793191871</v>
      </c>
      <c r="H140" s="3">
        <f>p_60_22_8!E138/p_60_28_8!E138</f>
        <v>2.4304891322273163</v>
      </c>
      <c r="I140" s="3">
        <f>p_60_28_8!E138/p_60_34_8!E138</f>
        <v>2.3094911639244362</v>
      </c>
      <c r="J140" s="3">
        <f>p_30_22_8!E138/p_30_28_8!E138</f>
        <v>2.5518816840395289</v>
      </c>
      <c r="K140" s="3">
        <f>p_30_28_8!E138/p_30_34_8!E138</f>
        <v>2.1988391129632388</v>
      </c>
      <c r="O140" s="3">
        <f>i_60_22_1!$E138/i_60_28_1!$E138</f>
        <v>2.0497454391175225</v>
      </c>
      <c r="P140" s="3">
        <f>i_60_28_1!$E138/i_60_34_1!$E138</f>
        <v>2.0779335272855506</v>
      </c>
      <c r="Q140" s="3">
        <f>i_30_22_1!$E138/i_30_28_1!$E138</f>
        <v>2.0566627805843929</v>
      </c>
      <c r="R140" s="3">
        <f>i_30_28_1!$E138/i_30_34_1!$E138</f>
        <v>2.0352905728597794</v>
      </c>
      <c r="T140" s="3">
        <f>p_60_22_1!$E138/p_60_28_1!$E138</f>
        <v>5.2563331902103911</v>
      </c>
      <c r="U140" s="3">
        <f>p_60_28_1!$E138/p_60_34_1!$E138</f>
        <v>3.7174780526735836</v>
      </c>
      <c r="V140" s="3">
        <f>p_30_22_1!$E138/p_30_28_1!$E138</f>
        <v>3.3551721729412587</v>
      </c>
      <c r="W140" s="3">
        <f>p_30_28_1!$E138/p_30_34_1!$E138</f>
        <v>2.9081860654072722</v>
      </c>
    </row>
    <row r="141" spans="3:23" x14ac:dyDescent="0.25">
      <c r="C141" s="3">
        <f>i_60_22_8!E139/i_60_28_8!E139</f>
        <v>2.0242593209054593</v>
      </c>
      <c r="D141" s="3">
        <f>i_60_28_8!E139/i_60_34_8!E139</f>
        <v>2.0519125683060109</v>
      </c>
      <c r="E141" s="3">
        <f>i_30_22_8!E139/i_30_28_8!E139</f>
        <v>2.0394005228854439</v>
      </c>
      <c r="F141" s="3">
        <f>i_30_28_8!E139/i_30_34_8!E139</f>
        <v>2.0434161023325808</v>
      </c>
      <c r="H141" s="3">
        <f>p_60_22_8!E139/p_60_28_8!E139</f>
        <v>2.3672088852531226</v>
      </c>
      <c r="I141" s="3">
        <f>p_60_28_8!E139/p_60_34_8!E139</f>
        <v>2.1677124539626247</v>
      </c>
      <c r="J141" s="3">
        <f>p_30_22_8!E139/p_30_28_8!E139</f>
        <v>2.4363505341980765</v>
      </c>
      <c r="K141" s="3">
        <f>p_30_28_8!E139/p_30_34_8!E139</f>
        <v>2.1442391669465906</v>
      </c>
      <c r="O141" s="3">
        <f>i_60_22_1!$E139/i_60_28_1!$E139</f>
        <v>2.029928281489894</v>
      </c>
      <c r="P141" s="3">
        <f>i_60_28_1!$E139/i_60_34_1!$E139</f>
        <v>2.0693301997649822</v>
      </c>
      <c r="Q141" s="3">
        <f>i_30_22_1!$E139/i_30_28_1!$E139</f>
        <v>2.0361660298972515</v>
      </c>
      <c r="R141" s="3">
        <f>i_30_28_1!$E139/i_30_34_1!$E139</f>
        <v>2.0631361444861103</v>
      </c>
      <c r="T141" s="3">
        <f>p_60_22_1!$E139/p_60_28_1!$E139</f>
        <v>3.8614113931738125</v>
      </c>
      <c r="U141" s="3">
        <f>p_60_28_1!$E139/p_60_34_1!$E139</f>
        <v>3.2160156249999998</v>
      </c>
      <c r="V141" s="3">
        <f>p_30_22_1!$E139/p_30_28_1!$E139</f>
        <v>3.1430599271739803</v>
      </c>
      <c r="W141" s="3">
        <f>p_30_28_1!$E139/p_30_34_1!$E139</f>
        <v>2.5887521968365554</v>
      </c>
    </row>
    <row r="142" spans="3:23" x14ac:dyDescent="0.25">
      <c r="C142" s="3">
        <f>i_60_22_8!E140/i_60_28_8!E140</f>
        <v>2.0303042865434042</v>
      </c>
      <c r="D142" s="3">
        <f>i_60_28_8!E140/i_60_34_8!E140</f>
        <v>2.0509288781192874</v>
      </c>
      <c r="E142" s="3">
        <f>i_30_22_8!E140/i_30_28_8!E140</f>
        <v>2.0395373408218873</v>
      </c>
      <c r="F142" s="3">
        <f>i_30_28_8!E140/i_30_34_8!E140</f>
        <v>2.0446069885545364</v>
      </c>
      <c r="H142" s="3">
        <f>p_60_22_8!E140/p_60_28_8!E140</f>
        <v>2.3292639255135592</v>
      </c>
      <c r="I142" s="3">
        <f>p_60_28_8!E140/p_60_34_8!E140</f>
        <v>2.164693446088795</v>
      </c>
      <c r="J142" s="3">
        <f>p_30_22_8!E140/p_30_28_8!E140</f>
        <v>2.5324592368465288</v>
      </c>
      <c r="K142" s="3">
        <f>p_30_28_8!E140/p_30_34_8!E140</f>
        <v>2.1848832084618777</v>
      </c>
      <c r="O142" s="3">
        <f>i_60_22_1!$E140/i_60_28_1!$E140</f>
        <v>2.0368761281114889</v>
      </c>
      <c r="P142" s="3">
        <f>i_60_28_1!$E140/i_60_34_1!$E140</f>
        <v>2.0573427177339263</v>
      </c>
      <c r="Q142" s="3">
        <f>i_30_22_1!$E140/i_30_28_1!$E140</f>
        <v>2.0499859484777518</v>
      </c>
      <c r="R142" s="3">
        <f>i_30_28_1!$E140/i_30_34_1!$E140</f>
        <v>2.0454893845328428</v>
      </c>
      <c r="T142" s="3">
        <f>p_60_22_1!$E140/p_60_28_1!$E140</f>
        <v>4.0314960629921259</v>
      </c>
      <c r="U142" s="3">
        <f>p_60_28_1!$E140/p_60_34_1!$E140</f>
        <v>3.4997664642690332</v>
      </c>
      <c r="V142" s="3">
        <f>p_30_22_1!$E140/p_30_28_1!$E140</f>
        <v>3.5233221943748259</v>
      </c>
      <c r="W142" s="3">
        <f>p_30_28_1!$E140/p_30_34_1!$E140</f>
        <v>2.7745798725130384</v>
      </c>
    </row>
    <row r="143" spans="3:23" x14ac:dyDescent="0.25">
      <c r="C143" s="3">
        <f>i_60_22_8!E141/i_60_28_8!E141</f>
        <v>2.021877905175085</v>
      </c>
      <c r="D143" s="3">
        <f>i_60_28_8!E141/i_60_34_8!E141</f>
        <v>2.059611947919326</v>
      </c>
      <c r="E143" s="3">
        <f>i_30_22_8!E141/i_30_28_8!E141</f>
        <v>2.0412799762417402</v>
      </c>
      <c r="F143" s="3">
        <f>i_30_28_8!E141/i_30_34_8!E141</f>
        <v>2.0282347626397619</v>
      </c>
      <c r="H143" s="3">
        <f>p_60_22_8!E141/p_60_28_8!E141</f>
        <v>2.3720697898455061</v>
      </c>
      <c r="I143" s="3">
        <f>p_60_28_8!E141/p_60_34_8!E141</f>
        <v>2.1997488423200693</v>
      </c>
      <c r="J143" s="3">
        <f>p_30_22_8!E141/p_30_28_8!E141</f>
        <v>2.4616851937117672</v>
      </c>
      <c r="K143" s="3">
        <f>p_30_28_8!E141/p_30_34_8!E141</f>
        <v>2.1706167904054827</v>
      </c>
      <c r="O143" s="3">
        <f>i_60_22_1!$E141/i_60_28_1!$E141</f>
        <v>2.0365017097065179</v>
      </c>
      <c r="P143" s="3">
        <f>i_60_28_1!$E141/i_60_34_1!$E141</f>
        <v>2.0736471202366453</v>
      </c>
      <c r="Q143" s="3">
        <f>i_30_22_1!$E141/i_30_28_1!$E141</f>
        <v>2.0394194354793576</v>
      </c>
      <c r="R143" s="3">
        <f>i_30_28_1!$E141/i_30_34_1!$E141</f>
        <v>2.0563547780718916</v>
      </c>
      <c r="T143" s="3">
        <f>p_60_22_1!$E141/p_60_28_1!$E141</f>
        <v>3.6831484540948782</v>
      </c>
      <c r="U143" s="3">
        <f>p_60_28_1!$E141/p_60_34_1!$E141</f>
        <v>3.1490152359717576</v>
      </c>
      <c r="V143" s="3">
        <f>p_30_22_1!$E141/p_30_28_1!$E141</f>
        <v>3.2309879645549531</v>
      </c>
      <c r="W143" s="3">
        <f>p_30_28_1!$E141/p_30_34_1!$E141</f>
        <v>2.6180747922437675</v>
      </c>
    </row>
    <row r="144" spans="3:23" x14ac:dyDescent="0.25">
      <c r="C144" s="3">
        <f>i_60_22_8!E142/i_60_28_8!E142</f>
        <v>2.0243275726304448</v>
      </c>
      <c r="D144" s="3">
        <f>i_60_28_8!E142/i_60_34_8!E142</f>
        <v>2.0575594781273985</v>
      </c>
      <c r="E144" s="3">
        <f>i_30_22_8!E142/i_30_28_8!E142</f>
        <v>2.0461678968165211</v>
      </c>
      <c r="F144" s="3">
        <f>i_30_28_8!E142/i_30_34_8!E142</f>
        <v>2.0371340699396288</v>
      </c>
      <c r="H144" s="3">
        <f>p_60_22_8!E142/p_60_28_8!E142</f>
        <v>2.5364858862011874</v>
      </c>
      <c r="I144" s="3">
        <f>p_60_28_8!E142/p_60_34_8!E142</f>
        <v>2.2986169126520002</v>
      </c>
      <c r="J144" s="3">
        <f>p_30_22_8!E142/p_30_28_8!E142</f>
        <v>2.5247745499317826</v>
      </c>
      <c r="K144" s="3">
        <f>p_30_28_8!E142/p_30_34_8!E142</f>
        <v>2.1750868558193397</v>
      </c>
      <c r="O144" s="3">
        <f>i_60_22_1!$E142/i_60_28_1!$E142</f>
        <v>2.0283913653399215</v>
      </c>
      <c r="P144" s="3">
        <f>i_60_28_1!$E142/i_60_34_1!$E142</f>
        <v>2.088460361187634</v>
      </c>
      <c r="Q144" s="3">
        <f>i_30_22_1!$E142/i_30_28_1!$E142</f>
        <v>2.0447822822822821</v>
      </c>
      <c r="R144" s="3">
        <f>i_30_28_1!$E142/i_30_34_1!$E142</f>
        <v>2.072425998677506</v>
      </c>
      <c r="T144" s="3">
        <f>p_60_22_1!$E142/p_60_28_1!$E142</f>
        <v>4.8439136125654452</v>
      </c>
      <c r="U144" s="3">
        <f>p_60_28_1!$E142/p_60_34_1!$E142</f>
        <v>3.9973839110529759</v>
      </c>
      <c r="V144" s="3">
        <f>p_30_22_1!$E142/p_30_28_1!$E142</f>
        <v>3.2350570436507935</v>
      </c>
      <c r="W144" s="3">
        <f>p_30_28_1!$E142/p_30_34_1!$E142</f>
        <v>2.7006028131279303</v>
      </c>
    </row>
    <row r="145" spans="3:23" x14ac:dyDescent="0.25">
      <c r="C145" s="3">
        <f>i_60_22_8!E143/i_60_28_8!E143</f>
        <v>2.025220498626402</v>
      </c>
      <c r="D145" s="3">
        <f>i_60_28_8!E143/i_60_34_8!E143</f>
        <v>2.0570639473125132</v>
      </c>
      <c r="E145" s="3">
        <f>i_30_22_8!E143/i_30_28_8!E143</f>
        <v>2.0428881244391266</v>
      </c>
      <c r="F145" s="3">
        <f>i_30_28_8!E143/i_30_34_8!E143</f>
        <v>2.0509202453987729</v>
      </c>
      <c r="H145" s="3">
        <f>p_60_22_8!E143/p_60_28_8!E143</f>
        <v>2.5037025489126199</v>
      </c>
      <c r="I145" s="3">
        <f>p_60_28_8!E143/p_60_34_8!E143</f>
        <v>2.28172521120498</v>
      </c>
      <c r="J145" s="3">
        <f>p_30_22_8!E143/p_30_28_8!E143</f>
        <v>2.4386840463604424</v>
      </c>
      <c r="K145" s="3">
        <f>p_30_28_8!E143/p_30_34_8!E143</f>
        <v>2.1639076376554174</v>
      </c>
      <c r="O145" s="3">
        <f>i_60_22_1!$E143/i_60_28_1!$E143</f>
        <v>2.0274027005559967</v>
      </c>
      <c r="P145" s="3">
        <f>i_60_28_1!$E143/i_60_34_1!$E143</f>
        <v>2.0722484515095076</v>
      </c>
      <c r="Q145" s="3">
        <f>i_30_22_1!$E143/i_30_28_1!$E143</f>
        <v>2.0442629752564878</v>
      </c>
      <c r="R145" s="3">
        <f>i_30_28_1!$E143/i_30_34_1!$E143</f>
        <v>2.0598244114676403</v>
      </c>
      <c r="T145" s="3">
        <f>p_60_22_1!$E143/p_60_28_1!$E143</f>
        <v>4.3177320559133028</v>
      </c>
      <c r="U145" s="3">
        <f>p_60_28_1!$E143/p_60_34_1!$E143</f>
        <v>3.535258189894503</v>
      </c>
      <c r="V145" s="3">
        <f>p_30_22_1!$E143/p_30_28_1!$E143</f>
        <v>3.1124717407686511</v>
      </c>
      <c r="W145" s="3">
        <f>p_30_28_1!$E143/p_30_34_1!$E143</f>
        <v>2.806485724356715</v>
      </c>
    </row>
    <row r="146" spans="3:23" x14ac:dyDescent="0.25">
      <c r="C146" s="3">
        <f>i_60_22_8!E144/i_60_28_8!E144</f>
        <v>2.0265345797485108</v>
      </c>
      <c r="D146" s="3">
        <f>i_60_28_8!E144/i_60_34_8!E144</f>
        <v>2.0529019657793062</v>
      </c>
      <c r="E146" s="3">
        <f>i_30_22_8!E144/i_30_28_8!E144</f>
        <v>2.0428268338934679</v>
      </c>
      <c r="F146" s="3">
        <f>i_30_28_8!E144/i_30_34_8!E144</f>
        <v>2.0503926701570681</v>
      </c>
      <c r="H146" s="3">
        <f>p_60_22_8!E144/p_60_28_8!E144</f>
        <v>2.4286756531406337</v>
      </c>
      <c r="I146" s="3">
        <f>p_60_28_8!E144/p_60_34_8!E144</f>
        <v>2.2038128780338413</v>
      </c>
      <c r="J146" s="3">
        <f>p_30_22_8!E144/p_30_28_8!E144</f>
        <v>2.4963144963144965</v>
      </c>
      <c r="K146" s="3">
        <f>p_30_28_8!E144/p_30_34_8!E144</f>
        <v>2.203753152351283</v>
      </c>
      <c r="O146" s="3">
        <f>i_60_22_1!$E144/i_60_28_1!$E144</f>
        <v>2.0348059463652945</v>
      </c>
      <c r="P146" s="3">
        <f>i_60_28_1!$E144/i_60_34_1!$E144</f>
        <v>2.0571514837819187</v>
      </c>
      <c r="Q146" s="3">
        <f>i_30_22_1!$E144/i_30_28_1!$E144</f>
        <v>2.0476082263379163</v>
      </c>
      <c r="R146" s="3">
        <f>i_30_28_1!$E144/i_30_34_1!$E144</f>
        <v>2.063540445486518</v>
      </c>
      <c r="T146" s="3">
        <f>p_60_22_1!$E144/p_60_28_1!$E144</f>
        <v>4.0830697290606519</v>
      </c>
      <c r="U146" s="3">
        <f>p_60_28_1!$E144/p_60_34_1!$E144</f>
        <v>3.2030837004405286</v>
      </c>
      <c r="V146" s="3">
        <f>p_30_22_1!$E144/p_30_28_1!$E144</f>
        <v>3.2229516475192526</v>
      </c>
      <c r="W146" s="3">
        <f>p_30_28_1!$E144/p_30_34_1!$E144</f>
        <v>2.8299392640228653</v>
      </c>
    </row>
    <row r="147" spans="3:23" x14ac:dyDescent="0.25">
      <c r="C147" s="3">
        <f>i_60_22_8!E145/i_60_28_8!E145</f>
        <v>2.0234788155647467</v>
      </c>
      <c r="D147" s="3">
        <f>i_60_28_8!E145/i_60_34_8!E145</f>
        <v>2.0434362122613741</v>
      </c>
      <c r="E147" s="3">
        <f>i_30_22_8!E145/i_30_28_8!E145</f>
        <v>2.0323093022386667</v>
      </c>
      <c r="F147" s="3">
        <f>i_30_28_8!E145/i_30_34_8!E145</f>
        <v>2.057993308464408</v>
      </c>
      <c r="H147" s="3">
        <f>p_60_22_8!E145/p_60_28_8!E145</f>
        <v>2.4078947368421053</v>
      </c>
      <c r="I147" s="3">
        <f>p_60_28_8!E145/p_60_34_8!E145</f>
        <v>2.2164691203992515</v>
      </c>
      <c r="J147" s="3">
        <f>p_30_22_8!E145/p_30_28_8!E145</f>
        <v>2.4205757278377495</v>
      </c>
      <c r="K147" s="3">
        <f>p_30_28_8!E145/p_30_34_8!E145</f>
        <v>2.1614933182493106</v>
      </c>
      <c r="O147" s="3">
        <f>i_60_22_1!$E145/i_60_28_1!$E145</f>
        <v>2.033966993941926</v>
      </c>
      <c r="P147" s="3">
        <f>i_60_28_1!$E145/i_60_34_1!$E145</f>
        <v>2.0671935052036101</v>
      </c>
      <c r="Q147" s="3">
        <f>i_30_22_1!$E145/i_30_28_1!$E145</f>
        <v>2.0378250145915313</v>
      </c>
      <c r="R147" s="3">
        <f>i_30_28_1!$E145/i_30_34_1!$E145</f>
        <v>2.0702786981095302</v>
      </c>
      <c r="T147" s="3">
        <f>p_60_22_1!$E145/p_60_28_1!$E145</f>
        <v>3.6749201277955272</v>
      </c>
      <c r="U147" s="3">
        <f>p_60_28_1!$E145/p_60_34_1!$E145</f>
        <v>3.4167641325536064</v>
      </c>
      <c r="V147" s="3">
        <f>p_30_22_1!$E145/p_30_28_1!$E145</f>
        <v>3.1367079253648624</v>
      </c>
      <c r="W147" s="3">
        <f>p_30_28_1!$E145/p_30_34_1!$E145</f>
        <v>2.5369473519762535</v>
      </c>
    </row>
    <row r="148" spans="3:23" x14ac:dyDescent="0.25">
      <c r="C148" s="3">
        <f>i_60_22_8!E146/i_60_28_8!E146</f>
        <v>2.0277600444819703</v>
      </c>
      <c r="D148" s="3">
        <f>i_60_28_8!E146/i_60_34_8!E146</f>
        <v>2.058806071398287</v>
      </c>
      <c r="E148" s="3">
        <f>i_30_22_8!E146/i_30_28_8!E146</f>
        <v>2.0406594232865896</v>
      </c>
      <c r="F148" s="3">
        <f>i_30_28_8!E146/i_30_34_8!E146</f>
        <v>2.0486771671737203</v>
      </c>
      <c r="H148" s="3">
        <f>p_60_22_8!E146/p_60_28_8!E146</f>
        <v>2.5366307177389364</v>
      </c>
      <c r="I148" s="3">
        <f>p_60_28_8!E146/p_60_34_8!E146</f>
        <v>2.2617757009345794</v>
      </c>
      <c r="J148" s="3">
        <f>p_30_22_8!E146/p_30_28_8!E146</f>
        <v>2.5229812391074051</v>
      </c>
      <c r="K148" s="3">
        <f>p_30_28_8!E146/p_30_34_8!E146</f>
        <v>2.2209319975713417</v>
      </c>
      <c r="O148" s="3">
        <f>i_60_22_1!$E146/i_60_28_1!$E146</f>
        <v>2.0475850482990339</v>
      </c>
      <c r="P148" s="3">
        <f>i_60_28_1!$E146/i_60_34_1!$E146</f>
        <v>2.0599558766275901</v>
      </c>
      <c r="Q148" s="3">
        <f>i_30_22_1!$E146/i_30_28_1!$E146</f>
        <v>2.0477500379420244</v>
      </c>
      <c r="R148" s="3">
        <f>i_30_28_1!$E146/i_30_34_1!$E146</f>
        <v>2.0564918851435707</v>
      </c>
      <c r="T148" s="3">
        <f>p_60_22_1!$E146/p_60_28_1!$E146</f>
        <v>4.794625719769674</v>
      </c>
      <c r="U148" s="3">
        <f>p_60_28_1!$E146/p_60_34_1!$E146</f>
        <v>3.5623931623931622</v>
      </c>
      <c r="V148" s="3">
        <f>p_30_22_1!$E146/p_30_28_1!$E146</f>
        <v>3.4114227779655288</v>
      </c>
      <c r="W148" s="3">
        <f>p_30_28_1!$E146/p_30_34_1!$E146</f>
        <v>2.6826835902085224</v>
      </c>
    </row>
    <row r="149" spans="3:23" x14ac:dyDescent="0.25">
      <c r="C149" s="3">
        <f>i_60_22_8!E147/i_60_28_8!E147</f>
        <v>2.024877566978065</v>
      </c>
      <c r="D149" s="3">
        <f>i_60_28_8!E147/i_60_34_8!E147</f>
        <v>2.0450260898838581</v>
      </c>
      <c r="E149" s="3">
        <f>i_30_22_8!E147/i_30_28_8!E147</f>
        <v>2.0340005227977147</v>
      </c>
      <c r="F149" s="3">
        <f>i_30_28_8!E147/i_30_34_8!E147</f>
        <v>2.0569168138873954</v>
      </c>
      <c r="H149" s="3">
        <f>p_60_22_8!E147/p_60_28_8!E147</f>
        <v>2.4154013859690102</v>
      </c>
      <c r="I149" s="3">
        <f>p_60_28_8!E147/p_60_34_8!E147</f>
        <v>2.1559509820379388</v>
      </c>
      <c r="J149" s="3">
        <f>p_30_22_8!E147/p_30_28_8!E147</f>
        <v>2.4088821831540277</v>
      </c>
      <c r="K149" s="3">
        <f>p_30_28_8!E147/p_30_34_8!E147</f>
        <v>2.117075203110895</v>
      </c>
      <c r="O149" s="3">
        <f>i_60_22_1!$E147/i_60_28_1!$E147</f>
        <v>2.0339361324906662</v>
      </c>
      <c r="P149" s="3">
        <f>i_60_28_1!$E147/i_60_34_1!$E147</f>
        <v>2.0644619558196617</v>
      </c>
      <c r="Q149" s="3">
        <f>i_30_22_1!$E147/i_30_28_1!$E147</f>
        <v>2.0434774411282266</v>
      </c>
      <c r="R149" s="3">
        <f>i_30_28_1!$E147/i_30_34_1!$E147</f>
        <v>2.0526723170401331</v>
      </c>
      <c r="T149" s="3">
        <f>p_60_22_1!$E147/p_60_28_1!$E147</f>
        <v>3.9646561135371181</v>
      </c>
      <c r="U149" s="3">
        <f>p_60_28_1!$E147/p_60_34_1!$E147</f>
        <v>2.8513618677042802</v>
      </c>
      <c r="V149" s="3">
        <f>p_30_22_1!$E147/p_30_28_1!$E147</f>
        <v>3.0651540512057527</v>
      </c>
      <c r="W149" s="3">
        <f>p_30_28_1!$E147/p_30_34_1!$E147</f>
        <v>2.4912741312741313</v>
      </c>
    </row>
    <row r="150" spans="3:23" x14ac:dyDescent="0.25">
      <c r="C150" s="3">
        <f>i_60_22_8!E148/i_60_28_8!E148</f>
        <v>2.0266625488984968</v>
      </c>
      <c r="D150" s="3">
        <f>i_60_28_8!E148/i_60_34_8!E148</f>
        <v>2.0448804311215896</v>
      </c>
      <c r="E150" s="3">
        <f>i_30_22_8!E148/i_30_28_8!E148</f>
        <v>2.0353790343692735</v>
      </c>
      <c r="F150" s="3">
        <f>i_30_28_8!E148/i_30_34_8!E148</f>
        <v>2.0486515476555316</v>
      </c>
      <c r="H150" s="3">
        <f>p_60_22_8!E148/p_60_28_8!E148</f>
        <v>2.4023532125966085</v>
      </c>
      <c r="I150" s="3">
        <f>p_60_28_8!E148/p_60_34_8!E148</f>
        <v>2.1667083229192703</v>
      </c>
      <c r="J150" s="3">
        <f>p_30_22_8!E148/p_30_28_8!E148</f>
        <v>2.4384663362111412</v>
      </c>
      <c r="K150" s="3">
        <f>p_30_28_8!E148/p_30_34_8!E148</f>
        <v>2.1533187248179826</v>
      </c>
      <c r="O150" s="3">
        <f>i_60_22_1!$E148/i_60_28_1!$E148</f>
        <v>2.0316802399450125</v>
      </c>
      <c r="P150" s="3">
        <f>i_60_28_1!$E148/i_60_34_1!$E148</f>
        <v>2.0698857512394913</v>
      </c>
      <c r="Q150" s="3">
        <f>i_30_22_1!$E148/i_30_28_1!$E148</f>
        <v>2.0494240481189356</v>
      </c>
      <c r="R150" s="3">
        <f>i_30_28_1!$E148/i_30_34_1!$E148</f>
        <v>2.0573196357693204</v>
      </c>
      <c r="T150" s="3">
        <f>p_60_22_1!$E148/p_60_28_1!$E148</f>
        <v>3.8191947328437581</v>
      </c>
      <c r="U150" s="3">
        <f>p_60_28_1!$E148/p_60_34_1!$E148</f>
        <v>3.5496629213483146</v>
      </c>
      <c r="V150" s="3">
        <f>p_30_22_1!$E148/p_30_28_1!$E148</f>
        <v>3.3257361175153153</v>
      </c>
      <c r="W150" s="3">
        <f>p_30_28_1!$E148/p_30_34_1!$E148</f>
        <v>2.7007649884362213</v>
      </c>
    </row>
    <row r="151" spans="3:23" x14ac:dyDescent="0.25">
      <c r="C151" s="3">
        <f>i_60_22_8!E149/i_60_28_8!E149</f>
        <v>2.024972230221747</v>
      </c>
      <c r="D151" s="3">
        <f>i_60_28_8!E149/i_60_34_8!E149</f>
        <v>2.0580839083866049</v>
      </c>
      <c r="E151" s="3">
        <f>i_30_22_8!E149/i_30_28_8!E149</f>
        <v>2.0292620392390011</v>
      </c>
      <c r="F151" s="3">
        <f>i_30_28_8!E149/i_30_34_8!E149</f>
        <v>2.0636454259642667</v>
      </c>
      <c r="H151" s="3">
        <f>p_60_22_8!E149/p_60_28_8!E149</f>
        <v>2.3788378014078178</v>
      </c>
      <c r="I151" s="3">
        <f>p_60_28_8!E149/p_60_34_8!E149</f>
        <v>2.1652209160924198</v>
      </c>
      <c r="J151" s="3">
        <f>p_30_22_8!E149/p_30_28_8!E149</f>
        <v>2.3794889722239878</v>
      </c>
      <c r="K151" s="3">
        <f>p_30_28_8!E149/p_30_34_8!E149</f>
        <v>2.1046083873988364</v>
      </c>
      <c r="O151" s="3">
        <f>i_60_22_1!$E149/i_60_28_1!$E149</f>
        <v>2.0284400615819913</v>
      </c>
      <c r="P151" s="3">
        <f>i_60_28_1!$E149/i_60_34_1!$E149</f>
        <v>2.0778109194656982</v>
      </c>
      <c r="Q151" s="3">
        <f>i_30_22_1!$E149/i_30_28_1!$E149</f>
        <v>2.03323534368154</v>
      </c>
      <c r="R151" s="3">
        <f>i_30_28_1!$E149/i_30_34_1!$E149</f>
        <v>2.0717250475192985</v>
      </c>
      <c r="T151" s="3">
        <f>p_60_22_1!$E149/p_60_28_1!$E149</f>
        <v>3.7684172575411607</v>
      </c>
      <c r="U151" s="3">
        <f>p_60_28_1!$E149/p_60_34_1!$E149</f>
        <v>2.9835066332018645</v>
      </c>
      <c r="V151" s="3">
        <f>p_30_22_1!$E149/p_30_28_1!$E149</f>
        <v>3.079030028898103</v>
      </c>
      <c r="W151" s="3">
        <f>p_30_28_1!$E149/p_30_34_1!$E149</f>
        <v>2.7630619684082625</v>
      </c>
    </row>
    <row r="152" spans="3:23" x14ac:dyDescent="0.25">
      <c r="C152" s="3">
        <f>i_60_22_8!E150/i_60_28_8!E150</f>
        <v>2.027967707389406</v>
      </c>
      <c r="D152" s="3">
        <f>i_60_28_8!E150/i_60_34_8!E150</f>
        <v>2.0535419750475787</v>
      </c>
      <c r="E152" s="3">
        <f>i_30_22_8!E150/i_30_28_8!E150</f>
        <v>2.0285661114729692</v>
      </c>
      <c r="F152" s="3">
        <f>i_30_28_8!E150/i_30_34_8!E150</f>
        <v>2.0549543003556541</v>
      </c>
      <c r="H152" s="3">
        <f>p_60_22_8!E150/p_60_28_8!E150</f>
        <v>2.5178748544568545</v>
      </c>
      <c r="I152" s="3">
        <f>p_60_28_8!E150/p_60_34_8!E150</f>
        <v>2.1835216572504708</v>
      </c>
      <c r="J152" s="3">
        <f>p_30_22_8!E150/p_30_28_8!E150</f>
        <v>2.4309999353629372</v>
      </c>
      <c r="K152" s="3">
        <f>p_30_28_8!E150/p_30_34_8!E150</f>
        <v>2.1156923076923078</v>
      </c>
      <c r="O152" s="3">
        <f>i_60_22_1!$E150/i_60_28_1!$E150</f>
        <v>2.046089122381062</v>
      </c>
      <c r="P152" s="3">
        <f>i_60_28_1!$E150/i_60_34_1!$E150</f>
        <v>2.0590871870016807</v>
      </c>
      <c r="Q152" s="3">
        <f>i_30_22_1!$E150/i_30_28_1!$E150</f>
        <v>2.0359999250781997</v>
      </c>
      <c r="R152" s="3">
        <f>i_30_28_1!$E150/i_30_34_1!$E150</f>
        <v>2.0657380537821628</v>
      </c>
      <c r="T152" s="3">
        <f>p_60_22_1!$E150/p_60_28_1!$E150</f>
        <v>4.434947768281102</v>
      </c>
      <c r="U152" s="3">
        <f>p_60_28_1!$E150/p_60_34_1!$E150</f>
        <v>3.6861143523920652</v>
      </c>
      <c r="V152" s="3">
        <f>p_30_22_1!$E150/p_30_28_1!$E150</f>
        <v>3.2318061045946473</v>
      </c>
      <c r="W152" s="3">
        <f>p_30_28_1!$E150/p_30_34_1!$E150</f>
        <v>2.6582256675279932</v>
      </c>
    </row>
    <row r="153" spans="3:23" x14ac:dyDescent="0.25">
      <c r="C153" s="3">
        <f>i_60_22_8!E151/i_60_28_8!E151</f>
        <v>2.0211523089220931</v>
      </c>
      <c r="D153" s="3">
        <f>i_60_28_8!E151/i_60_34_8!E151</f>
        <v>2.0626981778209954</v>
      </c>
      <c r="E153" s="3">
        <f>i_30_22_8!E151/i_30_28_8!E151</f>
        <v>2.0258221591013887</v>
      </c>
      <c r="F153" s="3">
        <f>i_30_28_8!E151/i_30_34_8!E151</f>
        <v>2.0539076410198129</v>
      </c>
      <c r="H153" s="3">
        <f>p_60_22_8!E151/p_60_28_8!E151</f>
        <v>2.4460553198176962</v>
      </c>
      <c r="I153" s="3">
        <f>p_60_28_8!E151/p_60_34_8!E151</f>
        <v>2.1903614457831324</v>
      </c>
      <c r="J153" s="3">
        <f>p_30_22_8!E151/p_30_28_8!E151</f>
        <v>2.3478045303833164</v>
      </c>
      <c r="K153" s="3">
        <f>p_30_28_8!E151/p_30_34_8!E151</f>
        <v>2.1662750889440825</v>
      </c>
      <c r="O153" s="3">
        <f>i_60_22_1!$E151/i_60_28_1!$E151</f>
        <v>2.0373974233154457</v>
      </c>
      <c r="P153" s="3">
        <f>i_60_28_1!$E151/i_60_34_1!$E151</f>
        <v>2.0604483070171664</v>
      </c>
      <c r="Q153" s="3">
        <f>i_30_22_1!$E151/i_30_28_1!$E151</f>
        <v>2.038348027495517</v>
      </c>
      <c r="R153" s="3">
        <f>i_30_28_1!$E151/i_30_34_1!$E151</f>
        <v>2.0598691804540206</v>
      </c>
      <c r="T153" s="3">
        <f>p_60_22_1!$E151/p_60_28_1!$E151</f>
        <v>3.6941559254160929</v>
      </c>
      <c r="U153" s="3">
        <f>p_60_28_1!$E151/p_60_34_1!$E151</f>
        <v>3.2431006493506493</v>
      </c>
      <c r="V153" s="3">
        <f>p_30_22_1!$E151/p_30_28_1!$E151</f>
        <v>2.9661147250147843</v>
      </c>
      <c r="W153" s="3">
        <f>p_30_28_1!$E151/p_30_34_1!$E151</f>
        <v>2.6735177865612649</v>
      </c>
    </row>
    <row r="154" spans="3:23" x14ac:dyDescent="0.25">
      <c r="C154" s="3">
        <f>i_60_22_8!E152/i_60_28_8!E152</f>
        <v>2.0236037848155828</v>
      </c>
      <c r="D154" s="3">
        <f>i_60_28_8!E152/i_60_34_8!E152</f>
        <v>2.057474662162162</v>
      </c>
      <c r="E154" s="3">
        <f>i_30_22_8!E152/i_30_28_8!E152</f>
        <v>2.0346148180880839</v>
      </c>
      <c r="F154" s="3">
        <f>i_30_28_8!E152/i_30_34_8!E152</f>
        <v>2.0411139088278403</v>
      </c>
      <c r="H154" s="3">
        <f>p_60_22_8!E152/p_60_28_8!E152</f>
        <v>2.4700871632329635</v>
      </c>
      <c r="I154" s="3">
        <f>p_60_28_8!E152/p_60_34_8!E152</f>
        <v>2.2565936522127852</v>
      </c>
      <c r="J154" s="3">
        <f>p_30_22_8!E152/p_30_28_8!E152</f>
        <v>2.4397334363531002</v>
      </c>
      <c r="K154" s="3">
        <f>p_30_28_8!E152/p_30_34_8!E152</f>
        <v>2.1793306672279522</v>
      </c>
      <c r="O154" s="3">
        <f>i_60_22_1!$E152/i_60_28_1!$E152</f>
        <v>2.0239804173754306</v>
      </c>
      <c r="P154" s="3">
        <f>i_60_28_1!$E152/i_60_34_1!$E152</f>
        <v>2.0706155233881707</v>
      </c>
      <c r="Q154" s="3">
        <f>i_30_22_1!$E152/i_30_28_1!$E152</f>
        <v>2.0415683797990303</v>
      </c>
      <c r="R154" s="3">
        <f>i_30_28_1!$E152/i_30_34_1!$E152</f>
        <v>2.0587740430576269</v>
      </c>
      <c r="T154" s="3">
        <f>p_60_22_1!$E152/p_60_28_1!$E152</f>
        <v>4.1686322353260135</v>
      </c>
      <c r="U154" s="3">
        <f>p_60_28_1!$E152/p_60_34_1!$E152</f>
        <v>3.2757548845470694</v>
      </c>
      <c r="V154" s="3">
        <f>p_30_22_1!$E152/p_30_28_1!$E152</f>
        <v>3.224468770122344</v>
      </c>
      <c r="W154" s="3">
        <f>p_30_28_1!$E152/p_30_34_1!$E152</f>
        <v>2.7065179505054027</v>
      </c>
    </row>
    <row r="155" spans="3:23" x14ac:dyDescent="0.25">
      <c r="C155" s="3">
        <f>i_60_22_8!E153/i_60_28_8!E153</f>
        <v>2.0239919479078941</v>
      </c>
      <c r="D155" s="3">
        <f>i_60_28_8!E153/i_60_34_8!E153</f>
        <v>2.0573469129019988</v>
      </c>
      <c r="E155" s="3">
        <f>i_30_22_8!E153/i_30_28_8!E153</f>
        <v>2.0152735997708064</v>
      </c>
      <c r="F155" s="3">
        <f>i_30_28_8!E153/i_30_34_8!E153</f>
        <v>2.064315812818807</v>
      </c>
      <c r="H155" s="3">
        <f>p_60_22_8!E153/p_60_28_8!E153</f>
        <v>2.4147509934266722</v>
      </c>
      <c r="I155" s="3">
        <f>p_60_28_8!E153/p_60_34_8!E153</f>
        <v>2.2403694150927698</v>
      </c>
      <c r="J155" s="3">
        <f>p_30_22_8!E153/p_30_28_8!E153</f>
        <v>2.3335789442659673</v>
      </c>
      <c r="K155" s="3">
        <f>p_30_28_8!E153/p_30_34_8!E153</f>
        <v>2.1400908288129177</v>
      </c>
      <c r="O155" s="3">
        <f>i_60_22_1!$E153/i_60_28_1!$E153</f>
        <v>2.0380454043236256</v>
      </c>
      <c r="P155" s="3">
        <f>i_60_28_1!$E153/i_60_34_1!$E153</f>
        <v>2.0680750161672776</v>
      </c>
      <c r="Q155" s="3">
        <f>i_30_22_1!$E153/i_30_28_1!$E153</f>
        <v>2.0300893960316881</v>
      </c>
      <c r="R155" s="3">
        <f>i_30_28_1!$E153/i_30_34_1!$E153</f>
        <v>2.0430618457198011</v>
      </c>
      <c r="T155" s="3">
        <f>p_60_22_1!$E153/p_60_28_1!$E153</f>
        <v>3.8554369918699187</v>
      </c>
      <c r="U155" s="3">
        <f>p_60_28_1!$E153/p_60_34_1!$E153</f>
        <v>2.8316546762589927</v>
      </c>
      <c r="V155" s="3">
        <f>p_30_22_1!$E153/p_30_28_1!$E153</f>
        <v>2.912923476566728</v>
      </c>
      <c r="W155" s="3">
        <f>p_30_28_1!$E153/p_30_34_1!$E153</f>
        <v>2.5312328767123287</v>
      </c>
    </row>
    <row r="156" spans="3:23" x14ac:dyDescent="0.25">
      <c r="C156" s="3">
        <f>i_60_22_8!E154/i_60_28_8!E154</f>
        <v>2.0354609929078014</v>
      </c>
      <c r="D156" s="3">
        <f>i_60_28_8!E154/i_60_34_8!E154</f>
        <v>2.0596652612750734</v>
      </c>
      <c r="E156" s="3">
        <f>i_30_22_8!E154/i_30_28_8!E154</f>
        <v>2.0294428804532982</v>
      </c>
      <c r="F156" s="3">
        <f>i_30_28_8!E154/i_30_34_8!E154</f>
        <v>2.0504816530627252</v>
      </c>
      <c r="H156" s="3">
        <f>p_60_22_8!E154/p_60_28_8!E154</f>
        <v>2.6767457037198175</v>
      </c>
      <c r="I156" s="3">
        <f>p_60_28_8!E154/p_60_34_8!E154</f>
        <v>2.3552618096116404</v>
      </c>
      <c r="J156" s="3">
        <f>p_30_22_8!E154/p_30_28_8!E154</f>
        <v>2.4806067648629124</v>
      </c>
      <c r="K156" s="3">
        <f>p_30_28_8!E154/p_30_34_8!E154</f>
        <v>2.2171854327693059</v>
      </c>
      <c r="O156" s="3">
        <f>i_60_22_1!$E154/i_60_28_1!$E154</f>
        <v>2.0438642406984777</v>
      </c>
      <c r="P156" s="3">
        <f>i_60_28_1!$E154/i_60_34_1!$E154</f>
        <v>2.0711621856027755</v>
      </c>
      <c r="Q156" s="3">
        <f>i_30_22_1!$E154/i_30_28_1!$E154</f>
        <v>2.0364064055007689</v>
      </c>
      <c r="R156" s="3">
        <f>i_30_28_1!$E154/i_30_34_1!$E154</f>
        <v>2.0562955796993601</v>
      </c>
      <c r="T156" s="3">
        <f>p_60_22_1!$E154/p_60_28_1!$E154</f>
        <v>5.1607204116638075</v>
      </c>
      <c r="U156" s="3">
        <f>p_60_28_1!$E154/p_60_34_1!$E154</f>
        <v>4.2836149889786919</v>
      </c>
      <c r="V156" s="3">
        <f>p_30_22_1!$E154/p_30_28_1!$E154</f>
        <v>3.1347287735849059</v>
      </c>
      <c r="W156" s="3">
        <f>p_30_28_1!$E154/p_30_34_1!$E154</f>
        <v>2.7162075592568864</v>
      </c>
    </row>
    <row r="157" spans="3:23" x14ac:dyDescent="0.25">
      <c r="C157" s="3">
        <f>i_60_22_8!E155/i_60_28_8!E155</f>
        <v>2.0294317410006792</v>
      </c>
      <c r="D157" s="3">
        <f>i_60_28_8!E155/i_60_34_8!E155</f>
        <v>2.0546792404956231</v>
      </c>
      <c r="E157" s="3">
        <f>i_30_22_8!E155/i_30_28_8!E155</f>
        <v>2.0106499417988499</v>
      </c>
      <c r="F157" s="3">
        <f>i_30_28_8!E155/i_30_34_8!E155</f>
        <v>2.046542222222222</v>
      </c>
      <c r="H157" s="3">
        <f>p_60_22_8!E155/p_60_28_8!E155</f>
        <v>2.5024402452759356</v>
      </c>
      <c r="I157" s="3">
        <f>p_60_28_8!E155/p_60_34_8!E155</f>
        <v>2.2358701734750981</v>
      </c>
      <c r="J157" s="3">
        <f>p_30_22_8!E155/p_30_28_8!E155</f>
        <v>2.3256612479210257</v>
      </c>
      <c r="K157" s="3">
        <f>p_30_28_8!E155/p_30_34_8!E155</f>
        <v>2.1884466361394859</v>
      </c>
      <c r="O157" s="3">
        <f>i_60_22_1!$E155/i_60_28_1!$E155</f>
        <v>2.0427700275666192</v>
      </c>
      <c r="P157" s="3">
        <f>i_60_28_1!$E155/i_60_34_1!$E155</f>
        <v>2.0524646378054006</v>
      </c>
      <c r="Q157" s="3">
        <f>i_30_22_1!$E155/i_30_28_1!$E155</f>
        <v>2.0153473344103392</v>
      </c>
      <c r="R157" s="3">
        <f>i_30_28_1!$E155/i_30_34_1!$E155</f>
        <v>2.0519583468453861</v>
      </c>
      <c r="T157" s="3">
        <f>p_60_22_1!$E155/p_60_28_1!$E155</f>
        <v>4.2922772929359461</v>
      </c>
      <c r="U157" s="3">
        <f>p_60_28_1!$E155/p_60_34_1!$E155</f>
        <v>3.6806060606060607</v>
      </c>
      <c r="V157" s="3">
        <f>p_30_22_1!$E155/p_30_28_1!$E155</f>
        <v>2.778246205733558</v>
      </c>
      <c r="W157" s="3">
        <f>p_30_28_1!$E155/p_30_34_1!$E155</f>
        <v>2.6103055411703782</v>
      </c>
    </row>
    <row r="158" spans="3:23" x14ac:dyDescent="0.25">
      <c r="C158" s="3">
        <f>i_60_22_8!E156/i_60_28_8!E156</f>
        <v>2.0346145897912793</v>
      </c>
      <c r="D158" s="3">
        <f>i_60_28_8!E156/i_60_34_8!E156</f>
        <v>2.0609906725158651</v>
      </c>
      <c r="E158" s="3">
        <f>i_30_22_8!E156/i_30_28_8!E156</f>
        <v>2.0181149361465853</v>
      </c>
      <c r="F158" s="3">
        <f>i_30_28_8!E156/i_30_34_8!E156</f>
        <v>2.0376904854506241</v>
      </c>
      <c r="H158" s="3">
        <f>p_60_22_8!E156/p_60_28_8!E156</f>
        <v>2.3781669585522476</v>
      </c>
      <c r="I158" s="3">
        <f>p_60_28_8!E156/p_60_34_8!E156</f>
        <v>2.3861262014208107</v>
      </c>
      <c r="J158" s="3">
        <f>p_30_22_8!E156/p_30_28_8!E156</f>
        <v>2.4068000000000001</v>
      </c>
      <c r="K158" s="3">
        <f>p_30_28_8!E156/p_30_34_8!E156</f>
        <v>2.2229279136233724</v>
      </c>
      <c r="O158" s="3">
        <f>i_60_22_1!$E156/i_60_28_1!$E156</f>
        <v>2.0502259115267418</v>
      </c>
      <c r="P158" s="3">
        <f>i_60_28_1!$E156/i_60_34_1!$E156</f>
        <v>2.0547087525368108</v>
      </c>
      <c r="Q158" s="3">
        <f>i_30_22_1!$E156/i_30_28_1!$E156</f>
        <v>2.0188986583528918</v>
      </c>
      <c r="R158" s="3">
        <f>i_30_28_1!$E156/i_30_34_1!$E156</f>
        <v>2.0500538599640934</v>
      </c>
      <c r="T158" s="3">
        <f>p_60_22_1!$E156/p_60_28_1!$E156</f>
        <v>4.0659402858355742</v>
      </c>
      <c r="U158" s="3">
        <f>p_60_28_1!$E156/p_60_34_1!$E156</f>
        <v>4.2090530077427042</v>
      </c>
      <c r="V158" s="3">
        <f>p_30_22_1!$E156/p_30_28_1!$E156</f>
        <v>3.1045537967423722</v>
      </c>
      <c r="W158" s="3">
        <f>p_30_28_1!$E156/p_30_34_1!$E156</f>
        <v>2.6894956038870892</v>
      </c>
    </row>
    <row r="159" spans="3:23" x14ac:dyDescent="0.25">
      <c r="C159" s="3">
        <f>i_60_22_8!E157/i_60_28_8!E157</f>
        <v>2.0270784240770596</v>
      </c>
      <c r="D159" s="3">
        <f>i_60_28_8!E157/i_60_34_8!E157</f>
        <v>2.0443711967545637</v>
      </c>
      <c r="E159" s="3">
        <f>i_30_22_8!E157/i_30_28_8!E157</f>
        <v>1.9868717563507239</v>
      </c>
      <c r="F159" s="3">
        <f>i_30_28_8!E157/i_30_34_8!E157</f>
        <v>2.0254495159059474</v>
      </c>
      <c r="H159" s="3">
        <f>p_60_22_8!E157/p_60_28_8!E157</f>
        <v>2.3480253780150369</v>
      </c>
      <c r="I159" s="3">
        <f>p_60_28_8!E157/p_60_34_8!E157</f>
        <v>2.3245192307692308</v>
      </c>
      <c r="J159" s="3">
        <f>p_30_22_8!E157/p_30_28_8!E157</f>
        <v>2.3084876718554708</v>
      </c>
      <c r="K159" s="3">
        <f>p_30_28_8!E157/p_30_34_8!E157</f>
        <v>2.1528864970645794</v>
      </c>
      <c r="O159" s="3">
        <f>i_60_22_1!$E157/i_60_28_1!$E157</f>
        <v>2.0399069396994403</v>
      </c>
      <c r="P159" s="3">
        <f>i_60_28_1!$E157/i_60_34_1!$E157</f>
        <v>2.0572180062090375</v>
      </c>
      <c r="Q159" s="3">
        <f>i_30_22_1!$E157/i_30_28_1!$E157</f>
        <v>1.9938605745118725</v>
      </c>
      <c r="R159" s="3">
        <f>i_30_28_1!$E157/i_30_34_1!$E157</f>
        <v>2.0337296004501968</v>
      </c>
      <c r="T159" s="3">
        <f>p_60_22_1!$E157/p_60_28_1!$E157</f>
        <v>4.431868743047831</v>
      </c>
      <c r="U159" s="3">
        <f>p_60_28_1!$E157/p_60_34_1!$E157</f>
        <v>3.3733583489681052</v>
      </c>
      <c r="V159" s="3">
        <f>p_30_22_1!$E157/p_30_28_1!$E157</f>
        <v>2.8068266270304703</v>
      </c>
      <c r="W159" s="3">
        <f>p_30_28_1!$E157/p_30_34_1!$E157</f>
        <v>2.4579853862212944</v>
      </c>
    </row>
    <row r="160" spans="3:23" x14ac:dyDescent="0.25">
      <c r="C160" s="3">
        <f>i_60_22_8!E158/i_60_28_8!E158</f>
        <v>2.0392446088004323</v>
      </c>
      <c r="D160" s="3">
        <f>i_60_28_8!E158/i_60_34_8!E158</f>
        <v>2.0519225850456135</v>
      </c>
      <c r="E160" s="3">
        <f>i_30_22_8!E158/i_30_28_8!E158</f>
        <v>2.0131594627262048</v>
      </c>
      <c r="F160" s="3">
        <f>i_30_28_8!E158/i_30_34_8!E158</f>
        <v>2.0239465251696931</v>
      </c>
      <c r="H160" s="3">
        <f>p_60_22_8!E158/p_60_28_8!E158</f>
        <v>2.3980867150131151</v>
      </c>
      <c r="I160" s="3">
        <f>p_60_28_8!E158/p_60_34_8!E158</f>
        <v>2.3331413348693211</v>
      </c>
      <c r="J160" s="3">
        <f>p_30_22_8!E158/p_30_28_8!E158</f>
        <v>2.427008809791285</v>
      </c>
      <c r="K160" s="3">
        <f>p_30_28_8!E158/p_30_34_8!E158</f>
        <v>2.1792294807370185</v>
      </c>
      <c r="O160" s="3">
        <f>i_60_22_1!$E158/i_60_28_1!$E158</f>
        <v>2.038151429891236</v>
      </c>
      <c r="P160" s="3">
        <f>i_60_28_1!$E158/i_60_34_1!$E158</f>
        <v>2.0624458686991165</v>
      </c>
      <c r="Q160" s="3">
        <f>i_30_22_1!$E158/i_30_28_1!$E158</f>
        <v>2.0176203107237591</v>
      </c>
      <c r="R160" s="3">
        <f>i_30_28_1!$E158/i_30_34_1!$E158</f>
        <v>2.0458806117414898</v>
      </c>
      <c r="T160" s="3">
        <f>p_60_22_1!$E158/p_60_28_1!$E158</f>
        <v>5.2476004265908287</v>
      </c>
      <c r="U160" s="3">
        <f>p_60_28_1!$E158/p_60_34_1!$E158</f>
        <v>4.2556732223903175</v>
      </c>
      <c r="V160" s="3">
        <f>p_30_22_1!$E158/p_30_28_1!$E158</f>
        <v>3.0676670757558853</v>
      </c>
      <c r="W160" s="3">
        <f>p_30_28_1!$E158/p_30_34_1!$E158</f>
        <v>2.5852321892125758</v>
      </c>
    </row>
    <row r="161" spans="3:23" x14ac:dyDescent="0.25">
      <c r="C161" s="3">
        <f>i_60_22_8!E159/i_60_28_8!E159</f>
        <v>2.0345668208526067</v>
      </c>
      <c r="D161" s="3">
        <f>i_60_28_8!E159/i_60_34_8!E159</f>
        <v>2.0515516799179276</v>
      </c>
      <c r="E161" s="3">
        <f>i_30_22_8!E159/i_30_28_8!E159</f>
        <v>2.0050403396309391</v>
      </c>
      <c r="F161" s="3">
        <f>i_30_28_8!E159/i_30_34_8!E159</f>
        <v>2.0135889925754378</v>
      </c>
      <c r="H161" s="3">
        <f>p_60_22_8!E159/p_60_28_8!E159</f>
        <v>2.3583404724023986</v>
      </c>
      <c r="I161" s="3">
        <f>p_60_28_8!E159/p_60_34_8!E159</f>
        <v>2.1965053763440858</v>
      </c>
      <c r="J161" s="3">
        <f>p_30_22_8!E159/p_30_28_8!E159</f>
        <v>2.343533041913088</v>
      </c>
      <c r="K161" s="3">
        <f>p_30_28_8!E159/p_30_34_8!E159</f>
        <v>2.2004903809883065</v>
      </c>
      <c r="O161" s="3">
        <f>i_60_22_1!$E159/i_60_28_1!$E159</f>
        <v>2.0424473623200625</v>
      </c>
      <c r="P161" s="3">
        <f>i_60_28_1!$E159/i_60_34_1!$E159</f>
        <v>2.0689399555226093</v>
      </c>
      <c r="Q161" s="3">
        <f>i_30_22_1!$E159/i_30_28_1!$E159</f>
        <v>2.0064386454997614</v>
      </c>
      <c r="R161" s="3">
        <f>i_30_28_1!$E159/i_30_34_1!$E159</f>
        <v>2.0391802709274054</v>
      </c>
      <c r="T161" s="3">
        <f>p_60_22_1!$E159/p_60_28_1!$E159</f>
        <v>4.1877977562624862</v>
      </c>
      <c r="U161" s="3">
        <f>p_60_28_1!$E159/p_60_34_1!$E159</f>
        <v>4.2950495049504953</v>
      </c>
      <c r="V161" s="3">
        <f>p_30_22_1!$E159/p_30_28_1!$E159</f>
        <v>2.8913507741591031</v>
      </c>
      <c r="W161" s="3">
        <f>p_30_28_1!$E159/p_30_34_1!$E159</f>
        <v>2.5542070094095188</v>
      </c>
    </row>
    <row r="162" spans="3:23" x14ac:dyDescent="0.25">
      <c r="C162" s="3">
        <f>i_60_22_8!E160/i_60_28_8!E160</f>
        <v>2.0270562995980086</v>
      </c>
      <c r="D162" s="3">
        <f>i_60_28_8!E160/i_60_34_8!E160</f>
        <v>2.0624167704798317</v>
      </c>
      <c r="E162" s="3">
        <f>i_30_22_8!E160/i_30_28_8!E160</f>
        <v>2.0043966450216448</v>
      </c>
      <c r="F162" s="3">
        <f>i_30_28_8!E160/i_30_34_8!E160</f>
        <v>2.0128663330950678</v>
      </c>
      <c r="H162" s="3">
        <f>p_60_22_8!E160/p_60_28_8!E160</f>
        <v>2.3960534258979775</v>
      </c>
      <c r="I162" s="3">
        <f>p_60_28_8!E160/p_60_34_8!E160</f>
        <v>2.1960394398873144</v>
      </c>
      <c r="J162" s="3">
        <f>p_30_22_8!E160/p_30_28_8!E160</f>
        <v>2.3915631618110011</v>
      </c>
      <c r="K162" s="3">
        <f>p_30_28_8!E160/p_30_34_8!E160</f>
        <v>2.1792441062741674</v>
      </c>
      <c r="O162" s="3">
        <f>i_60_22_1!$E160/i_60_28_1!$E160</f>
        <v>2.0352864253775413</v>
      </c>
      <c r="P162" s="3">
        <f>i_60_28_1!$E160/i_60_34_1!$E160</f>
        <v>2.0704834272238961</v>
      </c>
      <c r="Q162" s="3">
        <f>i_30_22_1!$E160/i_30_28_1!$E160</f>
        <v>2.0175471633512516</v>
      </c>
      <c r="R162" s="3">
        <f>i_30_28_1!$E160/i_30_34_1!$E160</f>
        <v>2.0188007603248659</v>
      </c>
      <c r="T162" s="3">
        <f>p_60_22_1!$E160/p_60_28_1!$E160</f>
        <v>3.9969440200027782</v>
      </c>
      <c r="U162" s="3">
        <f>p_60_28_1!$E160/p_60_34_1!$E160</f>
        <v>3.8955627705627704</v>
      </c>
      <c r="V162" s="3">
        <f>p_30_22_1!$E160/p_30_28_1!$E160</f>
        <v>2.933142652842331</v>
      </c>
      <c r="W162" s="3">
        <f>p_30_28_1!$E160/p_30_34_1!$E160</f>
        <v>2.5956515975076231</v>
      </c>
    </row>
    <row r="163" spans="3:23" x14ac:dyDescent="0.25">
      <c r="C163" s="3">
        <f>i_60_22_8!E161/i_60_28_8!E161</f>
        <v>2.0289818863210494</v>
      </c>
      <c r="D163" s="3">
        <f>i_60_28_8!E161/i_60_34_8!E161</f>
        <v>2.0538806927517639</v>
      </c>
      <c r="E163" s="3">
        <f>i_30_22_8!E161/i_30_28_8!E161</f>
        <v>1.9931345889146272</v>
      </c>
      <c r="F163" s="3">
        <f>i_30_28_8!E161/i_30_34_8!E161</f>
        <v>1.9977867203219315</v>
      </c>
      <c r="H163" s="3">
        <f>p_60_22_8!E161/p_60_28_8!E161</f>
        <v>2.4168439784904638</v>
      </c>
      <c r="I163" s="3">
        <f>p_60_28_8!E161/p_60_34_8!E161</f>
        <v>2.1440776376907764</v>
      </c>
      <c r="J163" s="3">
        <f>p_30_22_8!E161/p_30_28_8!E161</f>
        <v>2.3296445523788498</v>
      </c>
      <c r="K163" s="3">
        <f>p_30_28_8!E161/p_30_34_8!E161</f>
        <v>2.2279881947860307</v>
      </c>
      <c r="O163" s="3">
        <f>i_60_22_1!$E161/i_60_28_1!$E161</f>
        <v>2.030376389356686</v>
      </c>
      <c r="P163" s="3">
        <f>i_60_28_1!$E161/i_60_34_1!$E161</f>
        <v>2.0760423039944063</v>
      </c>
      <c r="Q163" s="3">
        <f>i_30_22_1!$E161/i_30_28_1!$E161</f>
        <v>2.0062159270392828</v>
      </c>
      <c r="R163" s="3">
        <f>i_30_28_1!$E161/i_30_34_1!$E161</f>
        <v>2.0018018630584073</v>
      </c>
      <c r="T163" s="3">
        <f>p_60_22_1!$E161/p_60_28_1!$E161</f>
        <v>4.1316850309056701</v>
      </c>
      <c r="U163" s="3">
        <f>p_60_28_1!$E161/p_60_34_1!$E161</f>
        <v>3.6841584158415843</v>
      </c>
      <c r="V163" s="3">
        <f>p_30_22_1!$E161/p_30_28_1!$E161</f>
        <v>2.7321804373684691</v>
      </c>
      <c r="W163" s="3">
        <f>p_30_28_1!$E161/p_30_34_1!$E161</f>
        <v>2.4790745151412046</v>
      </c>
    </row>
    <row r="164" spans="3:23" x14ac:dyDescent="0.25">
      <c r="C164" s="3">
        <f>i_60_22_8!E162/i_60_28_8!E162</f>
        <v>2.0433197015051223</v>
      </c>
      <c r="D164" s="3">
        <f>i_60_28_8!E162/i_60_34_8!E162</f>
        <v>2.0493347157421806</v>
      </c>
      <c r="E164" s="3">
        <f>i_30_22_8!E162/i_30_28_8!E162</f>
        <v>1.9994670929922729</v>
      </c>
      <c r="F164" s="3">
        <f>i_30_28_8!E162/i_30_34_8!E162</f>
        <v>2.005343307507347</v>
      </c>
      <c r="H164" s="3">
        <f>p_60_22_8!E162/p_60_28_8!E162</f>
        <v>2.5752632758234371</v>
      </c>
      <c r="I164" s="3">
        <f>p_60_28_8!E162/p_60_34_8!E162</f>
        <v>2.193335954393552</v>
      </c>
      <c r="J164" s="3">
        <f>p_30_22_8!E162/p_30_28_8!E162</f>
        <v>2.3628854017018455</v>
      </c>
      <c r="K164" s="3">
        <f>p_30_28_8!E162/p_30_34_8!E162</f>
        <v>2.2086892848425679</v>
      </c>
      <c r="O164" s="3">
        <f>i_60_22_1!$E162/i_60_28_1!$E162</f>
        <v>2.0466746197435133</v>
      </c>
      <c r="P164" s="3">
        <f>i_60_28_1!$E162/i_60_34_1!$E162</f>
        <v>2.0671099564049498</v>
      </c>
      <c r="Q164" s="3">
        <f>i_30_22_1!$E162/i_30_28_1!$E162</f>
        <v>2.0043283481541363</v>
      </c>
      <c r="R164" s="3">
        <f>i_30_28_1!$E162/i_30_34_1!$E162</f>
        <v>2.0163683906679797</v>
      </c>
      <c r="T164" s="3">
        <f>p_60_22_1!$E162/p_60_28_1!$E162</f>
        <v>5.3370072856342237</v>
      </c>
      <c r="U164" s="3">
        <f>p_60_28_1!$E162/p_60_34_1!$E162</f>
        <v>3.9302496328928047</v>
      </c>
      <c r="V164" s="3">
        <f>p_30_22_1!$E162/p_30_28_1!$E162</f>
        <v>2.8648066660425053</v>
      </c>
      <c r="W164" s="3">
        <f>p_30_28_1!$E162/p_30_34_1!$E162</f>
        <v>2.6500434189306539</v>
      </c>
    </row>
    <row r="165" spans="3:23" x14ac:dyDescent="0.25">
      <c r="C165" s="3">
        <f>i_60_22_8!E163/i_60_28_8!E163</f>
        <v>2.0292423477968384</v>
      </c>
      <c r="D165" s="3">
        <f>i_60_28_8!E163/i_60_34_8!E163</f>
        <v>2.0516713392279491</v>
      </c>
      <c r="E165" s="3">
        <f>i_30_22_8!E163/i_30_28_8!E163</f>
        <v>1.9813125805492218</v>
      </c>
      <c r="F165" s="3">
        <f>i_30_28_8!E163/i_30_34_8!E163</f>
        <v>2.0061654733492444</v>
      </c>
      <c r="H165" s="3">
        <f>p_60_22_8!E163/p_60_28_8!E163</f>
        <v>2.4587350010168803</v>
      </c>
      <c r="I165" s="3">
        <f>p_60_28_8!E163/p_60_34_8!E163</f>
        <v>2.1342998524177448</v>
      </c>
      <c r="J165" s="3">
        <f>p_30_22_8!E163/p_30_28_8!E163</f>
        <v>2.2736427672282185</v>
      </c>
      <c r="K165" s="3">
        <f>p_30_28_8!E163/p_30_34_8!E163</f>
        <v>2.1334209473744359</v>
      </c>
      <c r="O165" s="3">
        <f>i_60_22_1!$E163/i_60_28_1!$E163</f>
        <v>2.0431255337318532</v>
      </c>
      <c r="P165" s="3">
        <f>i_60_28_1!$E163/i_60_34_1!$E163</f>
        <v>2.0581773442306002</v>
      </c>
      <c r="Q165" s="3">
        <f>i_30_22_1!$E163/i_30_28_1!$E163</f>
        <v>1.9956194823940117</v>
      </c>
      <c r="R165" s="3">
        <f>i_30_28_1!$E163/i_30_34_1!$E163</f>
        <v>2.0084948592617562</v>
      </c>
      <c r="T165" s="3">
        <f>p_60_22_1!$E163/p_60_28_1!$E163</f>
        <v>3.9932559010865494</v>
      </c>
      <c r="U165" s="3">
        <f>p_60_28_1!$E163/p_60_34_1!$E163</f>
        <v>3.3813344594594597</v>
      </c>
      <c r="V165" s="3">
        <f>p_30_22_1!$E163/p_30_28_1!$E163</f>
        <v>2.7774999999999999</v>
      </c>
      <c r="W165" s="3">
        <f>p_30_28_1!$E163/p_30_34_1!$E163</f>
        <v>2.5288753799392096</v>
      </c>
    </row>
    <row r="166" spans="3:23" x14ac:dyDescent="0.25">
      <c r="C166" s="3">
        <f>i_60_22_8!E164/i_60_28_8!E164</f>
        <v>2.031684503244291</v>
      </c>
      <c r="D166" s="3">
        <f>i_60_28_8!E164/i_60_34_8!E164</f>
        <v>2.0545360110803323</v>
      </c>
      <c r="E166" s="3">
        <f>i_30_22_8!E164/i_30_28_8!E164</f>
        <v>1.9952066308273555</v>
      </c>
      <c r="F166" s="3">
        <f>i_30_28_8!E164/i_30_34_8!E164</f>
        <v>2.0168848606915071</v>
      </c>
      <c r="H166" s="3">
        <f>p_60_22_8!E164/p_60_28_8!E164</f>
        <v>2.4531224589364125</v>
      </c>
      <c r="I166" s="3">
        <f>p_60_28_8!E164/p_60_34_8!E164</f>
        <v>2.2045352693376357</v>
      </c>
      <c r="J166" s="3">
        <f>p_30_22_8!E164/p_30_28_8!E164</f>
        <v>2.3711756354221762</v>
      </c>
      <c r="K166" s="3">
        <f>p_30_28_8!E164/p_30_34_8!E164</f>
        <v>2.1915075346226587</v>
      </c>
      <c r="O166" s="3">
        <f>i_60_22_1!$E164/i_60_28_1!$E164</f>
        <v>2.0293092454835282</v>
      </c>
      <c r="P166" s="3">
        <f>i_60_28_1!$E164/i_60_34_1!$E164</f>
        <v>2.0765292611881012</v>
      </c>
      <c r="Q166" s="3">
        <f>i_30_22_1!$E164/i_30_28_1!$E164</f>
        <v>2.0019031899484623</v>
      </c>
      <c r="R166" s="3">
        <f>i_30_28_1!$E164/i_30_34_1!$E164</f>
        <v>2.0226885603324929</v>
      </c>
      <c r="T166" s="3">
        <f>p_60_22_1!$E164/p_60_28_1!$E164</f>
        <v>4.1441099476439787</v>
      </c>
      <c r="U166" s="3">
        <f>p_60_28_1!$E164/p_60_34_1!$E164</f>
        <v>3.5986811116344795</v>
      </c>
      <c r="V166" s="3">
        <f>p_30_22_1!$E164/p_30_28_1!$E164</f>
        <v>2.9841695326724662</v>
      </c>
      <c r="W166" s="3">
        <f>p_30_28_1!$E164/p_30_34_1!$E164</f>
        <v>2.7099780701754388</v>
      </c>
    </row>
    <row r="167" spans="3:23" x14ac:dyDescent="0.25">
      <c r="C167" s="3">
        <f>i_60_22_8!E165/i_60_28_8!E165</f>
        <v>2.0262381454162277</v>
      </c>
      <c r="D167" s="3">
        <f>i_60_28_8!E165/i_60_34_8!E165</f>
        <v>2.0826018258426968</v>
      </c>
      <c r="E167" s="3">
        <f>i_30_22_8!E165/i_30_28_8!E165</f>
        <v>1.9807850898894936</v>
      </c>
      <c r="F167" s="3">
        <f>i_30_28_8!E165/i_30_34_8!E165</f>
        <v>2.0111453876007563</v>
      </c>
      <c r="H167" s="3">
        <f>p_60_22_8!E165/p_60_28_8!E165</f>
        <v>2.3977268450566407</v>
      </c>
      <c r="I167" s="3">
        <f>p_60_28_8!E165/p_60_34_8!E165</f>
        <v>2.1295984611685501</v>
      </c>
      <c r="J167" s="3">
        <f>p_30_22_8!E165/p_30_28_8!E165</f>
        <v>2.31417916541906</v>
      </c>
      <c r="K167" s="3">
        <f>p_30_28_8!E165/p_30_34_8!E165</f>
        <v>2.1645651661560219</v>
      </c>
      <c r="O167" s="3">
        <f>i_60_22_1!$E165/i_60_28_1!$E165</f>
        <v>2.0413949897048731</v>
      </c>
      <c r="P167" s="3">
        <f>i_60_28_1!$E165/i_60_34_1!$E165</f>
        <v>2.0844062947067239</v>
      </c>
      <c r="Q167" s="3">
        <f>i_30_22_1!$E165/i_30_28_1!$E165</f>
        <v>1.9922415811122629</v>
      </c>
      <c r="R167" s="3">
        <f>i_30_28_1!$E165/i_30_34_1!$E165</f>
        <v>2.0218390804597699</v>
      </c>
      <c r="T167" s="3">
        <f>p_60_22_1!$E165/p_60_28_1!$E165</f>
        <v>3.677756935531642</v>
      </c>
      <c r="U167" s="3">
        <f>p_60_28_1!$E165/p_60_34_1!$E165</f>
        <v>2.8816500711237554</v>
      </c>
      <c r="V167" s="3">
        <f>p_30_22_1!$E165/p_30_28_1!$E165</f>
        <v>2.8181596409055425</v>
      </c>
      <c r="W167" s="3">
        <f>p_30_28_1!$E165/p_30_34_1!$E165</f>
        <v>2.558801498127341</v>
      </c>
    </row>
    <row r="168" spans="3:23" x14ac:dyDescent="0.25">
      <c r="C168" s="3">
        <f>i_60_22_8!E166/i_60_28_8!E166</f>
        <v>2.0404701681297426</v>
      </c>
      <c r="D168" s="3">
        <f>i_60_28_8!E166/i_60_34_8!E166</f>
        <v>2.0617467899557385</v>
      </c>
      <c r="E168" s="3">
        <f>i_30_22_8!E166/i_30_28_8!E166</f>
        <v>1.9908180716290036</v>
      </c>
      <c r="F168" s="3">
        <f>i_30_28_8!E166/i_30_34_8!E166</f>
        <v>1.9971813237829952</v>
      </c>
      <c r="H168" s="3">
        <f>p_60_22_8!E166/p_60_28_8!E166</f>
        <v>2.5587743977492527</v>
      </c>
      <c r="I168" s="3">
        <f>p_60_28_8!E166/p_60_34_8!E166</f>
        <v>2.3551092245574075</v>
      </c>
      <c r="J168" s="3">
        <f>p_30_22_8!E166/p_30_28_8!E166</f>
        <v>2.4119736878625551</v>
      </c>
      <c r="K168" s="3">
        <f>p_30_28_8!E166/p_30_34_8!E166</f>
        <v>2.2178516466605109</v>
      </c>
      <c r="O168" s="3">
        <f>i_60_22_1!$E166/i_60_28_1!$E166</f>
        <v>2.0457129322595926</v>
      </c>
      <c r="P168" s="3">
        <f>i_60_28_1!$E166/i_60_34_1!$E166</f>
        <v>2.069238994831581</v>
      </c>
      <c r="Q168" s="3">
        <f>i_30_22_1!$E166/i_30_28_1!$E166</f>
        <v>2.0030963920301561</v>
      </c>
      <c r="R168" s="3">
        <f>i_30_28_1!$E166/i_30_34_1!$E166</f>
        <v>2.0201937786843449</v>
      </c>
      <c r="T168" s="3">
        <f>p_60_22_1!$E166/p_60_28_1!$E166</f>
        <v>4.4475176324159866</v>
      </c>
      <c r="U168" s="3">
        <f>p_60_28_1!$E166/p_60_34_1!$E166</f>
        <v>3.7177377892030847</v>
      </c>
      <c r="V168" s="3">
        <f>p_30_22_1!$E166/p_30_28_1!$E166</f>
        <v>3.0205712003195528</v>
      </c>
      <c r="W168" s="3">
        <f>p_30_28_1!$E166/p_30_34_1!$E166</f>
        <v>2.6523639253079061</v>
      </c>
    </row>
    <row r="169" spans="3:23" x14ac:dyDescent="0.25">
      <c r="C169" s="3">
        <f>i_60_22_8!E167/i_60_28_8!E167</f>
        <v>2.0320954568657479</v>
      </c>
      <c r="D169" s="3">
        <f>i_60_28_8!E167/i_60_34_8!E167</f>
        <v>2.0613819712381622</v>
      </c>
      <c r="E169" s="3">
        <f>i_30_22_8!E167/i_30_28_8!E167</f>
        <v>1.9884037861142771</v>
      </c>
      <c r="F169" s="3">
        <f>i_30_28_8!E167/i_30_34_8!E167</f>
        <v>2.0197177459713744</v>
      </c>
      <c r="H169" s="3">
        <f>p_60_22_8!E167/p_60_28_8!E167</f>
        <v>2.4425918609245358</v>
      </c>
      <c r="I169" s="3">
        <f>p_60_28_8!E167/p_60_34_8!E167</f>
        <v>2.1130405743863752</v>
      </c>
      <c r="J169" s="3">
        <f>p_30_22_8!E167/p_30_28_8!E167</f>
        <v>2.3407964913230637</v>
      </c>
      <c r="K169" s="3">
        <f>p_30_28_8!E167/p_30_34_8!E167</f>
        <v>2.178402925218212</v>
      </c>
      <c r="O169" s="3">
        <f>i_60_22_1!$E167/i_60_28_1!$E167</f>
        <v>2.0428346048280779</v>
      </c>
      <c r="P169" s="3">
        <f>i_60_28_1!$E167/i_60_34_1!$E167</f>
        <v>2.0643794057285625</v>
      </c>
      <c r="Q169" s="3">
        <f>i_30_22_1!$E167/i_30_28_1!$E167</f>
        <v>2.0033285384538186</v>
      </c>
      <c r="R169" s="3">
        <f>i_30_28_1!$E167/i_30_34_1!$E167</f>
        <v>2.0245851676261428</v>
      </c>
      <c r="T169" s="3">
        <f>p_60_22_1!$E167/p_60_28_1!$E167</f>
        <v>3.7321391158600461</v>
      </c>
      <c r="U169" s="3">
        <f>p_60_28_1!$E167/p_60_34_1!$E167</f>
        <v>3.0753865979381443</v>
      </c>
      <c r="V169" s="3">
        <f>p_30_22_1!$E167/p_30_28_1!$E167</f>
        <v>2.8944755135106885</v>
      </c>
      <c r="W169" s="3">
        <f>p_30_28_1!$E167/p_30_34_1!$E167</f>
        <v>2.5345078818386542</v>
      </c>
    </row>
    <row r="170" spans="3:23" x14ac:dyDescent="0.25">
      <c r="C170" s="3">
        <f>i_60_22_8!E168/i_60_28_8!E168</f>
        <v>2.0324599306102469</v>
      </c>
      <c r="D170" s="3">
        <f>i_60_28_8!E168/i_60_34_8!E168</f>
        <v>2.0612030009213353</v>
      </c>
      <c r="E170" s="3">
        <f>i_30_22_8!E168/i_30_28_8!E168</f>
        <v>2.0017060606562538</v>
      </c>
      <c r="F170" s="3">
        <f>i_30_28_8!E168/i_30_34_8!E168</f>
        <v>2.0043491251950467</v>
      </c>
      <c r="H170" s="3">
        <f>p_60_22_8!E168/p_60_28_8!E168</f>
        <v>2.426955812055497</v>
      </c>
      <c r="I170" s="3">
        <f>p_60_28_8!E168/p_60_34_8!E168</f>
        <v>2.1564699966476701</v>
      </c>
      <c r="J170" s="3">
        <f>p_30_22_8!E168/p_30_28_8!E168</f>
        <v>2.4789729847971125</v>
      </c>
      <c r="K170" s="3">
        <f>p_30_28_8!E168/p_30_34_8!E168</f>
        <v>2.2626987564189815</v>
      </c>
      <c r="O170" s="3">
        <f>i_60_22_1!$E168/i_60_28_1!$E168</f>
        <v>2.0356288393145814</v>
      </c>
      <c r="P170" s="3">
        <f>i_60_28_1!$E168/i_60_34_1!$E168</f>
        <v>2.0740757298046404</v>
      </c>
      <c r="Q170" s="3">
        <f>i_30_22_1!$E168/i_30_28_1!$E168</f>
        <v>2.0093682319560799</v>
      </c>
      <c r="R170" s="3">
        <f>i_30_28_1!$E168/i_30_34_1!$E168</f>
        <v>2.010293968746836</v>
      </c>
      <c r="T170" s="3">
        <f>p_60_22_1!$E168/p_60_28_1!$E168</f>
        <v>3.6177047825637847</v>
      </c>
      <c r="U170" s="3">
        <f>p_60_28_1!$E168/p_60_34_1!$E168</f>
        <v>3.0491338582677163</v>
      </c>
      <c r="V170" s="3">
        <f>p_30_22_1!$E168/p_30_28_1!$E168</f>
        <v>3.2650887573964495</v>
      </c>
      <c r="W170" s="3">
        <f>p_30_28_1!$E168/p_30_34_1!$E168</f>
        <v>3.0205540661304737</v>
      </c>
    </row>
    <row r="171" spans="3:23" x14ac:dyDescent="0.25">
      <c r="C171" s="3">
        <f>i_60_22_8!E169/i_60_28_8!E169</f>
        <v>2.0280106055422511</v>
      </c>
      <c r="D171" s="3">
        <f>i_60_28_8!E169/i_60_34_8!E169</f>
        <v>2.0593571114046676</v>
      </c>
      <c r="E171" s="3">
        <f>i_30_22_8!E169/i_30_28_8!E169</f>
        <v>1.9896541531185339</v>
      </c>
      <c r="F171" s="3">
        <f>i_30_28_8!E169/i_30_34_8!E169</f>
        <v>2.0137570686861337</v>
      </c>
      <c r="H171" s="3">
        <f>p_60_22_8!E169/p_60_28_8!E169</f>
        <v>2.4222976929382831</v>
      </c>
      <c r="I171" s="3">
        <f>p_60_28_8!E169/p_60_34_8!E169</f>
        <v>2.1449384576739514</v>
      </c>
      <c r="J171" s="3">
        <f>p_30_22_8!E169/p_30_28_8!E169</f>
        <v>2.3695260311737885</v>
      </c>
      <c r="K171" s="3">
        <f>p_30_28_8!E169/p_30_34_8!E169</f>
        <v>2.2324535447982008</v>
      </c>
      <c r="O171" s="3">
        <f>i_60_22_1!$E169/i_60_28_1!$E169</f>
        <v>2.0406676783004554</v>
      </c>
      <c r="P171" s="3">
        <f>i_60_28_1!$E169/i_60_34_1!$E169</f>
        <v>2.0674046519965938</v>
      </c>
      <c r="Q171" s="3">
        <f>i_30_22_1!$E169/i_30_28_1!$E169</f>
        <v>1.9905855833457644</v>
      </c>
      <c r="R171" s="3">
        <f>i_30_28_1!$E169/i_30_34_1!$E169</f>
        <v>2.0319614711033274</v>
      </c>
      <c r="T171" s="3">
        <f>p_60_22_1!$E169/p_60_28_1!$E169</f>
        <v>3.5611856599238934</v>
      </c>
      <c r="U171" s="3">
        <f>p_60_28_1!$E169/p_60_34_1!$E169</f>
        <v>2.7940682708449915</v>
      </c>
      <c r="V171" s="3">
        <f>p_30_22_1!$E169/p_30_28_1!$E169</f>
        <v>3.009771061750838</v>
      </c>
      <c r="W171" s="3">
        <f>p_30_28_1!$E169/p_30_34_1!$E169</f>
        <v>2.8196379945539003</v>
      </c>
    </row>
    <row r="172" spans="3:23" x14ac:dyDescent="0.25">
      <c r="C172" s="3">
        <f>i_60_22_8!E170/i_60_28_8!E170</f>
        <v>2.0366022099447512</v>
      </c>
      <c r="D172" s="3">
        <f>i_60_28_8!E170/i_60_34_8!E170</f>
        <v>2.0421330982811812</v>
      </c>
      <c r="E172" s="3">
        <f>i_30_22_8!E170/i_30_28_8!E170</f>
        <v>1.9925517332496574</v>
      </c>
      <c r="F172" s="3">
        <f>i_30_28_8!E170/i_30_34_8!E170</f>
        <v>1.998580717562795</v>
      </c>
      <c r="H172" s="3">
        <f>p_60_22_8!E170/p_60_28_8!E170</f>
        <v>2.5526603418878153</v>
      </c>
      <c r="I172" s="3">
        <f>p_60_28_8!E170/p_60_34_8!E170</f>
        <v>2.1989040569121321</v>
      </c>
      <c r="J172" s="3">
        <f>p_30_22_8!E170/p_30_28_8!E170</f>
        <v>2.4378216473791694</v>
      </c>
      <c r="K172" s="3">
        <f>p_30_28_8!E170/p_30_34_8!E170</f>
        <v>2.2074292240187532</v>
      </c>
      <c r="O172" s="3">
        <f>i_60_22_1!$E170/i_60_28_1!$E170</f>
        <v>2.0442220717079245</v>
      </c>
      <c r="P172" s="3">
        <f>i_60_28_1!$E170/i_60_34_1!$E170</f>
        <v>2.0646427282569468</v>
      </c>
      <c r="Q172" s="3">
        <f>i_30_22_1!$E170/i_30_28_1!$E170</f>
        <v>2.0074561844442211</v>
      </c>
      <c r="R172" s="3">
        <f>i_30_28_1!$E170/i_30_34_1!$E170</f>
        <v>1.99953095684803</v>
      </c>
      <c r="T172" s="3">
        <f>p_60_22_1!$E170/p_60_28_1!$E170</f>
        <v>4.2917640945700182</v>
      </c>
      <c r="U172" s="3">
        <f>p_60_28_1!$E170/p_60_34_1!$E170</f>
        <v>3.6106941838649154</v>
      </c>
      <c r="V172" s="3">
        <f>p_30_22_1!$E170/p_30_28_1!$E170</f>
        <v>3.3343700412567441</v>
      </c>
      <c r="W172" s="3">
        <f>p_30_28_1!$E170/p_30_34_1!$E170</f>
        <v>2.8619436875567668</v>
      </c>
    </row>
    <row r="173" spans="3:23" x14ac:dyDescent="0.25">
      <c r="C173" s="3">
        <f>i_60_22_8!E171/i_60_28_8!E171</f>
        <v>2.0263796696096752</v>
      </c>
      <c r="D173" s="3">
        <f>i_60_28_8!E171/i_60_34_8!E171</f>
        <v>2.0693012091038407</v>
      </c>
      <c r="E173" s="3">
        <f>i_30_22_8!E171/i_30_28_8!E171</f>
        <v>1.9900845440367725</v>
      </c>
      <c r="F173" s="3">
        <f>i_30_28_8!E171/i_30_34_8!E171</f>
        <v>2.0047720914925127</v>
      </c>
      <c r="H173" s="3">
        <f>p_60_22_8!E171/p_60_28_8!E171</f>
        <v>2.3914187014210566</v>
      </c>
      <c r="I173" s="3">
        <f>p_60_28_8!E171/p_60_34_8!E171</f>
        <v>2.0935239973701512</v>
      </c>
      <c r="J173" s="3">
        <f>p_30_22_8!E171/p_30_28_8!E171</f>
        <v>2.3463171301209935</v>
      </c>
      <c r="K173" s="3">
        <f>p_30_28_8!E171/p_30_34_8!E171</f>
        <v>2.1837988179395063</v>
      </c>
      <c r="O173" s="3">
        <f>i_60_22_1!$E171/i_60_28_1!$E171</f>
        <v>2.0346447445684088</v>
      </c>
      <c r="P173" s="3">
        <f>i_60_28_1!$E171/i_60_34_1!$E171</f>
        <v>2.0768292682926828</v>
      </c>
      <c r="Q173" s="3">
        <f>i_30_22_1!$E171/i_30_28_1!$E171</f>
        <v>2.0117224680637888</v>
      </c>
      <c r="R173" s="3">
        <f>i_30_28_1!$E171/i_30_34_1!$E171</f>
        <v>2.0133472296933834</v>
      </c>
      <c r="T173" s="3">
        <f>p_60_22_1!$E171/p_60_28_1!$E171</f>
        <v>3.5509605662285137</v>
      </c>
      <c r="U173" s="3">
        <f>p_60_28_1!$E171/p_60_34_1!$E171</f>
        <v>2.9469606674612634</v>
      </c>
      <c r="V173" s="3">
        <f>p_30_22_1!$E171/p_30_28_1!$E171</f>
        <v>3.1197161177862167</v>
      </c>
      <c r="W173" s="3">
        <f>p_30_28_1!$E171/p_30_34_1!$E171</f>
        <v>2.8260028149190712</v>
      </c>
    </row>
    <row r="174" spans="3:23" x14ac:dyDescent="0.25">
      <c r="C174" s="3">
        <f>i_60_22_8!E172/i_60_28_8!E172</f>
        <v>2.0337010729938036</v>
      </c>
      <c r="D174" s="3">
        <f>i_60_28_8!E172/i_60_34_8!E172</f>
        <v>2.0418338108882521</v>
      </c>
      <c r="E174" s="3">
        <f>i_30_22_8!E172/i_30_28_8!E172</f>
        <v>2.0020304736120971</v>
      </c>
      <c r="F174" s="3">
        <f>i_30_28_8!E172/i_30_34_8!E172</f>
        <v>2.0141308684665513</v>
      </c>
      <c r="H174" s="3">
        <f>p_60_22_8!E172/p_60_28_8!E172</f>
        <v>2.4399093871711313</v>
      </c>
      <c r="I174" s="3">
        <f>p_60_28_8!E172/p_60_34_8!E172</f>
        <v>2.0956108936453735</v>
      </c>
      <c r="J174" s="3">
        <f>p_30_22_8!E172/p_30_28_8!E172</f>
        <v>2.4374556761769681</v>
      </c>
      <c r="K174" s="3">
        <f>p_30_28_8!E172/p_30_34_8!E172</f>
        <v>2.2266626176738535</v>
      </c>
      <c r="O174" s="3">
        <f>i_60_22_1!$E172/i_60_28_1!$E172</f>
        <v>2.0355277820263509</v>
      </c>
      <c r="P174" s="3">
        <f>i_60_28_1!$E172/i_60_34_1!$E172</f>
        <v>2.0599063822126205</v>
      </c>
      <c r="Q174" s="3">
        <f>i_30_22_1!$E172/i_30_28_1!$E172</f>
        <v>2.0151390956690478</v>
      </c>
      <c r="R174" s="3">
        <f>i_30_28_1!$E172/i_30_34_1!$E172</f>
        <v>2.0093106114080199</v>
      </c>
      <c r="T174" s="3">
        <f>p_60_22_1!$E172/p_60_28_1!$E172</f>
        <v>3.6155722923517555</v>
      </c>
      <c r="U174" s="3">
        <f>p_60_28_1!$E172/p_60_34_1!$E172</f>
        <v>3.0224430907342095</v>
      </c>
      <c r="V174" s="3">
        <f>p_30_22_1!$E172/p_30_28_1!$E172</f>
        <v>3.3788523195707647</v>
      </c>
      <c r="W174" s="3">
        <f>p_30_28_1!$E172/p_30_34_1!$E172</f>
        <v>3.0744317038825186</v>
      </c>
    </row>
    <row r="175" spans="3:23" x14ac:dyDescent="0.25">
      <c r="C175" s="3">
        <f>i_60_22_8!E173/i_60_28_8!E173</f>
        <v>2.0379790714301191</v>
      </c>
      <c r="D175" s="3">
        <f>i_60_28_8!E173/i_60_34_8!E173</f>
        <v>2.0418933864189337</v>
      </c>
      <c r="E175" s="3">
        <f>i_30_22_8!E173/i_30_28_8!E173</f>
        <v>1.9959000872672188</v>
      </c>
      <c r="F175" s="3">
        <f>i_30_28_8!E173/i_30_34_8!E173</f>
        <v>2.0055146451804644</v>
      </c>
      <c r="H175" s="3">
        <f>p_60_22_8!E173/p_60_28_8!E173</f>
        <v>2.4116187078259519</v>
      </c>
      <c r="I175" s="3">
        <f>p_60_28_8!E173/p_60_34_8!E173</f>
        <v>2.1623480083857443</v>
      </c>
      <c r="J175" s="3">
        <f>p_30_22_8!E173/p_30_28_8!E173</f>
        <v>2.3292673472024807</v>
      </c>
      <c r="K175" s="3">
        <f>p_30_28_8!E173/p_30_34_8!E173</f>
        <v>2.203211296475545</v>
      </c>
      <c r="O175" s="3">
        <f>i_60_22_1!$E173/i_60_28_1!$E173</f>
        <v>2.0431855068649383</v>
      </c>
      <c r="P175" s="3">
        <f>i_60_28_1!$E173/i_60_34_1!$E173</f>
        <v>2.0589776011560694</v>
      </c>
      <c r="Q175" s="3">
        <f>i_30_22_1!$E173/i_30_28_1!$E173</f>
        <v>2.0015145210951153</v>
      </c>
      <c r="R175" s="3">
        <f>i_30_28_1!$E173/i_30_34_1!$E173</f>
        <v>2.0188495396814732</v>
      </c>
      <c r="T175" s="3">
        <f>p_60_22_1!$E173/p_60_28_1!$E173</f>
        <v>3.4578301326470005</v>
      </c>
      <c r="U175" s="3">
        <f>p_60_28_1!$E173/p_60_34_1!$E173</f>
        <v>2.8912421293646249</v>
      </c>
      <c r="V175" s="3">
        <f>p_30_22_1!$E173/p_30_28_1!$E173</f>
        <v>3.2407670454545454</v>
      </c>
      <c r="W175" s="3">
        <f>p_30_28_1!$E173/p_30_34_1!$E173</f>
        <v>2.6805122879889236</v>
      </c>
    </row>
    <row r="176" spans="3:23" x14ac:dyDescent="0.25">
      <c r="C176" s="3">
        <f>i_60_22_8!E174/i_60_28_8!E174</f>
        <v>2.0410512977366073</v>
      </c>
      <c r="D176" s="3">
        <f>i_60_28_8!E174/i_60_34_8!E174</f>
        <v>2.0337687727717055</v>
      </c>
      <c r="E176" s="3">
        <f>i_30_22_8!E174/i_30_28_8!E174</f>
        <v>2.0045108309512401</v>
      </c>
      <c r="F176" s="3">
        <f>i_30_28_8!E174/i_30_34_8!E174</f>
        <v>2.0193860527193861</v>
      </c>
      <c r="H176" s="3">
        <f>p_60_22_8!E174/p_60_28_8!E174</f>
        <v>2.5933516077100465</v>
      </c>
      <c r="I176" s="3">
        <f>p_60_28_8!E174/p_60_34_8!E174</f>
        <v>2.2501468572547485</v>
      </c>
      <c r="J176" s="3">
        <f>p_30_22_8!E174/p_30_28_8!E174</f>
        <v>2.4701599201747526</v>
      </c>
      <c r="K176" s="3">
        <f>p_30_28_8!E174/p_30_34_8!E174</f>
        <v>2.2352763879679305</v>
      </c>
      <c r="O176" s="3">
        <f>i_60_22_1!$E174/i_60_28_1!$E174</f>
        <v>2.0474433199275204</v>
      </c>
      <c r="P176" s="3">
        <f>i_60_28_1!$E174/i_60_34_1!$E174</f>
        <v>2.0495471014492752</v>
      </c>
      <c r="Q176" s="3">
        <f>i_30_22_1!$E174/i_30_28_1!$E174</f>
        <v>2.0134933788693017</v>
      </c>
      <c r="R176" s="3">
        <f>i_30_28_1!$E174/i_30_34_1!$E174</f>
        <v>2.0191664131426834</v>
      </c>
      <c r="T176" s="3">
        <f>p_60_22_1!$E174/p_60_28_1!$E174</f>
        <v>4.3430286857905269</v>
      </c>
      <c r="U176" s="3">
        <f>p_60_28_1!$E174/p_60_34_1!$E174</f>
        <v>3.6330586524478914</v>
      </c>
      <c r="V176" s="3">
        <f>p_30_22_1!$E174/p_30_28_1!$E174</f>
        <v>3.3999601963646011</v>
      </c>
      <c r="W176" s="3">
        <f>p_30_28_1!$E174/p_30_34_1!$E174</f>
        <v>2.9944378228049264</v>
      </c>
    </row>
    <row r="177" spans="3:23" x14ac:dyDescent="0.25">
      <c r="C177" s="3">
        <f>i_60_22_8!E175/i_60_28_8!E175</f>
        <v>2.0296328481425157</v>
      </c>
      <c r="D177" s="3">
        <f>i_60_28_8!E175/i_60_34_8!E175</f>
        <v>2.0421472937000886</v>
      </c>
      <c r="E177" s="3">
        <f>i_30_22_8!E175/i_30_28_8!E175</f>
        <v>1.9869939579526186</v>
      </c>
      <c r="F177" s="3">
        <f>i_30_28_8!E175/i_30_34_8!E175</f>
        <v>2.0180404664606799</v>
      </c>
      <c r="H177" s="3">
        <f>p_60_22_8!E175/p_60_28_8!E175</f>
        <v>2.4253127004490058</v>
      </c>
      <c r="I177" s="3">
        <f>p_60_28_8!E175/p_60_34_8!E175</f>
        <v>2.1122872385468709</v>
      </c>
      <c r="J177" s="3">
        <f>p_30_22_8!E175/p_30_28_8!E175</f>
        <v>2.395910382162191</v>
      </c>
      <c r="K177" s="3">
        <f>p_30_28_8!E175/p_30_34_8!E175</f>
        <v>2.251901025950513</v>
      </c>
      <c r="O177" s="3">
        <f>i_60_22_1!$E175/i_60_28_1!$E175</f>
        <v>2.0392589325099251</v>
      </c>
      <c r="P177" s="3">
        <f>i_60_28_1!$E175/i_60_34_1!$E175</f>
        <v>2.0550242487422383</v>
      </c>
      <c r="Q177" s="3">
        <f>i_30_22_1!$E175/i_30_28_1!$E175</f>
        <v>1.9949834169430509</v>
      </c>
      <c r="R177" s="3">
        <f>i_30_28_1!$E175/i_30_34_1!$E175</f>
        <v>2.0250084373945327</v>
      </c>
      <c r="T177" s="3">
        <f>p_60_22_1!$E175/p_60_28_1!$E175</f>
        <v>3.5271675061622547</v>
      </c>
      <c r="U177" s="3">
        <f>p_60_28_1!$E175/p_60_34_1!$E175</f>
        <v>2.6151905829596411</v>
      </c>
      <c r="V177" s="3">
        <f>p_30_22_1!$E175/p_30_28_1!$E175</f>
        <v>3.227735368956743</v>
      </c>
      <c r="W177" s="3">
        <f>p_30_28_1!$E175/p_30_34_1!$E175</f>
        <v>2.8008252063015755</v>
      </c>
    </row>
    <row r="178" spans="3:23" x14ac:dyDescent="0.25">
      <c r="C178" s="3">
        <f>i_60_22_8!E176/i_60_28_8!E176</f>
        <v>2.0359315631108474</v>
      </c>
      <c r="D178" s="3">
        <f>i_60_28_8!E176/i_60_34_8!E176</f>
        <v>2.0286490821600429</v>
      </c>
      <c r="E178" s="3">
        <f>i_30_22_8!E176/i_30_28_8!E176</f>
        <v>1.9989085496940631</v>
      </c>
      <c r="F178" s="3">
        <f>i_30_28_8!E176/i_30_34_8!E176</f>
        <v>2.0069031894062594</v>
      </c>
      <c r="H178" s="3">
        <f>p_60_22_8!E176/p_60_28_8!E176</f>
        <v>2.3945403452428744</v>
      </c>
      <c r="I178" s="3">
        <f>p_60_28_8!E176/p_60_34_8!E176</f>
        <v>2.1664637328230998</v>
      </c>
      <c r="J178" s="3">
        <f>p_30_22_8!E176/p_30_28_8!E176</f>
        <v>2.4887527255665036</v>
      </c>
      <c r="K178" s="3">
        <f>p_30_28_8!E176/p_30_34_8!E176</f>
        <v>2.2974635383639823</v>
      </c>
      <c r="O178" s="3">
        <f>i_60_22_1!$E176/i_60_28_1!$E176</f>
        <v>2.0391887093910883</v>
      </c>
      <c r="P178" s="3">
        <f>i_60_28_1!$E176/i_60_34_1!$E176</f>
        <v>2.0495747487151497</v>
      </c>
      <c r="Q178" s="3">
        <f>i_30_22_1!$E176/i_30_28_1!$E176</f>
        <v>2.0058719218415417</v>
      </c>
      <c r="R178" s="3">
        <f>i_30_28_1!$E176/i_30_34_1!$E176</f>
        <v>2.0305037535242367</v>
      </c>
      <c r="T178" s="3">
        <f>p_60_22_1!$E176/p_60_28_1!$E176</f>
        <v>3.6736958934517201</v>
      </c>
      <c r="U178" s="3">
        <f>p_60_28_1!$E176/p_60_34_1!$E176</f>
        <v>2.8449636880328386</v>
      </c>
      <c r="V178" s="3">
        <f>p_30_22_1!$E176/p_30_28_1!$E176</f>
        <v>3.4591522289940424</v>
      </c>
      <c r="W178" s="3">
        <f>p_30_28_1!$E176/p_30_34_1!$E176</f>
        <v>3.2350465219317677</v>
      </c>
    </row>
    <row r="179" spans="3:23" x14ac:dyDescent="0.25">
      <c r="C179" s="3">
        <f>i_60_22_8!E177/i_60_28_8!E177</f>
        <v>2.0235425517936139</v>
      </c>
      <c r="D179" s="3">
        <f>i_60_28_8!E177/i_60_34_8!E177</f>
        <v>2.0464303320933985</v>
      </c>
      <c r="E179" s="3">
        <f>i_30_22_8!E177/i_30_28_8!E177</f>
        <v>1.9882580285934199</v>
      </c>
      <c r="F179" s="3">
        <f>i_30_28_8!E177/i_30_34_8!E177</f>
        <v>2.0186115702479337</v>
      </c>
      <c r="H179" s="3">
        <f>p_60_22_8!E177/p_60_28_8!E177</f>
        <v>2.4038685621067351</v>
      </c>
      <c r="I179" s="3">
        <f>p_60_28_8!E177/p_60_34_8!E177</f>
        <v>2.1918951132300357</v>
      </c>
      <c r="J179" s="3">
        <f>p_30_22_8!E177/p_30_28_8!E177</f>
        <v>2.3745841287155711</v>
      </c>
      <c r="K179" s="3">
        <f>p_30_28_8!E177/p_30_34_8!E177</f>
        <v>2.2421277896667684</v>
      </c>
      <c r="O179" s="3">
        <f>i_60_22_1!$E177/i_60_28_1!$E177</f>
        <v>2.0294702865228156</v>
      </c>
      <c r="P179" s="3">
        <f>i_60_28_1!$E177/i_60_34_1!$E177</f>
        <v>2.0584326931828523</v>
      </c>
      <c r="Q179" s="3">
        <f>i_30_22_1!$E177/i_30_28_1!$E177</f>
        <v>2.0047307314310463</v>
      </c>
      <c r="R179" s="3">
        <f>i_30_28_1!$E177/i_30_34_1!$E177</f>
        <v>2.0221982686024185</v>
      </c>
      <c r="T179" s="3">
        <f>p_60_22_1!$E177/p_60_28_1!$E177</f>
        <v>3.4785561808655152</v>
      </c>
      <c r="U179" s="3">
        <f>p_60_28_1!$E177/p_60_34_1!$E177</f>
        <v>2.7644849785407724</v>
      </c>
      <c r="V179" s="3">
        <f>p_30_22_1!$E177/p_30_28_1!$E177</f>
        <v>3.2027619608613129</v>
      </c>
      <c r="W179" s="3">
        <f>p_30_28_1!$E177/p_30_34_1!$E177</f>
        <v>2.8076074972436604</v>
      </c>
    </row>
    <row r="180" spans="3:23" x14ac:dyDescent="0.25">
      <c r="C180" s="3">
        <f>i_60_22_8!E178/i_60_28_8!E178</f>
        <v>2.0268700072621639</v>
      </c>
      <c r="D180" s="3">
        <f>i_60_28_8!E178/i_60_34_8!E178</f>
        <v>2.0484605328404633</v>
      </c>
      <c r="E180" s="3">
        <f>i_30_22_8!E178/i_30_28_8!E178</f>
        <v>2.0094597712515245</v>
      </c>
      <c r="F180" s="3">
        <f>i_30_28_8!E178/i_30_34_8!E178</f>
        <v>2.0086067066106126</v>
      </c>
      <c r="H180" s="3">
        <f>p_60_22_8!E178/p_60_28_8!E178</f>
        <v>2.6233713720909337</v>
      </c>
      <c r="I180" s="3">
        <f>p_60_28_8!E178/p_60_34_8!E178</f>
        <v>2.2672914332280736</v>
      </c>
      <c r="J180" s="3">
        <f>p_30_22_8!E178/p_30_28_8!E178</f>
        <v>2.4874918177419816</v>
      </c>
      <c r="K180" s="3">
        <f>p_30_28_8!E178/p_30_34_8!E178</f>
        <v>2.2902489897014733</v>
      </c>
      <c r="O180" s="3">
        <f>i_60_22_1!$E178/i_60_28_1!$E178</f>
        <v>2.0282987459771391</v>
      </c>
      <c r="P180" s="3">
        <f>i_60_28_1!$E178/i_60_34_1!$E178</f>
        <v>2.0641865579328353</v>
      </c>
      <c r="Q180" s="3">
        <f>i_30_22_1!$E178/i_30_28_1!$E178</f>
        <v>2.0155709342560555</v>
      </c>
      <c r="R180" s="3">
        <f>i_30_28_1!$E178/i_30_34_1!$E178</f>
        <v>2.0282754664777136</v>
      </c>
      <c r="T180" s="3">
        <f>p_60_22_1!$E178/p_60_28_1!$E178</f>
        <v>4.3305577583928097</v>
      </c>
      <c r="U180" s="3">
        <f>p_60_28_1!$E178/p_60_34_1!$E178</f>
        <v>3.4658726523133301</v>
      </c>
      <c r="V180" s="3">
        <f>p_30_22_1!$E178/p_30_28_1!$E178</f>
        <v>3.4313460106922919</v>
      </c>
      <c r="W180" s="3">
        <f>p_30_28_1!$E178/p_30_34_1!$E178</f>
        <v>3.1487321542723206</v>
      </c>
    </row>
    <row r="181" spans="3:23" x14ac:dyDescent="0.25">
      <c r="C181" s="3">
        <f>i_60_22_8!E179/i_60_28_8!E179</f>
        <v>2.0241813270079727</v>
      </c>
      <c r="D181" s="3">
        <f>i_60_28_8!E179/i_60_34_8!E179</f>
        <v>2.0307301190847866</v>
      </c>
      <c r="E181" s="3">
        <f>i_30_22_8!E179/i_30_28_8!E179</f>
        <v>1.9916673514668419</v>
      </c>
      <c r="F181" s="3">
        <f>i_30_28_8!E179/i_30_34_8!E179</f>
        <v>2.0127356930201787</v>
      </c>
      <c r="H181" s="3">
        <f>p_60_22_8!E179/p_60_28_8!E179</f>
        <v>2.49257869146123</v>
      </c>
      <c r="I181" s="3">
        <f>p_60_28_8!E179/p_60_34_8!E179</f>
        <v>2.1583356347233731</v>
      </c>
      <c r="J181" s="3">
        <f>p_30_22_8!E179/p_30_28_8!E179</f>
        <v>2.4487981465392412</v>
      </c>
      <c r="K181" s="3">
        <f>p_30_28_8!E179/p_30_34_8!E179</f>
        <v>2.2499511305141069</v>
      </c>
      <c r="O181" s="3">
        <f>i_60_22_1!$E179/i_60_28_1!$E179</f>
        <v>2.0355893165611021</v>
      </c>
      <c r="P181" s="3">
        <f>i_60_28_1!$E179/i_60_34_1!$E179</f>
        <v>2.044925501562429</v>
      </c>
      <c r="Q181" s="3">
        <f>i_30_22_1!$E179/i_30_28_1!$E179</f>
        <v>1.991678408619975</v>
      </c>
      <c r="R181" s="3">
        <f>i_30_28_1!$E179/i_30_34_1!$E179</f>
        <v>2.022699839055794</v>
      </c>
      <c r="T181" s="3">
        <f>p_60_22_1!$E179/p_60_28_1!$E179</f>
        <v>3.6158263466176641</v>
      </c>
      <c r="U181" s="3">
        <f>p_60_28_1!$E179/p_60_34_1!$E179</f>
        <v>2.9003997335109926</v>
      </c>
      <c r="V181" s="3">
        <f>p_30_22_1!$E179/p_30_28_1!$E179</f>
        <v>3.3008174386920981</v>
      </c>
      <c r="W181" s="3">
        <f>p_30_28_1!$E179/p_30_34_1!$E179</f>
        <v>3.0462751608217471</v>
      </c>
    </row>
    <row r="182" spans="3:23" x14ac:dyDescent="0.25">
      <c r="C182" s="3">
        <f>i_60_22_8!E180/i_60_28_8!E180</f>
        <v>2.030208902985891</v>
      </c>
      <c r="D182" s="3">
        <f>i_60_28_8!E180/i_60_34_8!E180</f>
        <v>2.0444076740753991</v>
      </c>
      <c r="E182" s="3">
        <f>i_30_22_8!E180/i_30_28_8!E180</f>
        <v>2.0045556962649869</v>
      </c>
      <c r="F182" s="3">
        <f>i_30_28_8!E180/i_30_34_8!E180</f>
        <v>2.0158140768491197</v>
      </c>
      <c r="H182" s="3">
        <f>p_60_22_8!E180/p_60_28_8!E180</f>
        <v>2.442918106076001</v>
      </c>
      <c r="I182" s="3">
        <f>p_60_28_8!E180/p_60_34_8!E180</f>
        <v>2.2305321367056479</v>
      </c>
      <c r="J182" s="3">
        <f>p_30_22_8!E180/p_30_28_8!E180</f>
        <v>2.5079297433868071</v>
      </c>
      <c r="K182" s="3">
        <f>p_30_28_8!E180/p_30_34_8!E180</f>
        <v>2.2367399741267788</v>
      </c>
      <c r="O182" s="3">
        <f>i_60_22_1!$E180/i_60_28_1!$E180</f>
        <v>2.0340245843650511</v>
      </c>
      <c r="P182" s="3">
        <f>i_60_28_1!$E180/i_60_34_1!$E180</f>
        <v>2.0455861070911721</v>
      </c>
      <c r="Q182" s="3">
        <f>i_30_22_1!$E180/i_30_28_1!$E180</f>
        <v>2.0124825477029451</v>
      </c>
      <c r="R182" s="3">
        <f>i_30_28_1!$E180/i_30_34_1!$E180</f>
        <v>2.0268840750597987</v>
      </c>
      <c r="T182" s="3">
        <f>p_60_22_1!$E180/p_60_28_1!$E180</f>
        <v>3.574357305564595</v>
      </c>
      <c r="U182" s="3">
        <f>p_60_28_1!$E180/p_60_34_1!$E180</f>
        <v>2.7154639175257733</v>
      </c>
      <c r="V182" s="3">
        <f>p_30_22_1!$E180/p_30_28_1!$E180</f>
        <v>3.5554210001424704</v>
      </c>
      <c r="W182" s="3">
        <f>p_30_28_1!$E180/p_30_34_1!$E180</f>
        <v>3.1824982997052822</v>
      </c>
    </row>
    <row r="183" spans="3:23" x14ac:dyDescent="0.25">
      <c r="C183" s="3">
        <f>i_60_22_8!E181/i_60_28_8!E181</f>
        <v>2.0234383540678227</v>
      </c>
      <c r="D183" s="3">
        <f>i_60_28_8!E181/i_60_34_8!E181</f>
        <v>2.0431985704712976</v>
      </c>
      <c r="E183" s="3">
        <f>i_30_22_8!E181/i_30_28_8!E181</f>
        <v>1.9981371579294427</v>
      </c>
      <c r="F183" s="3">
        <f>i_30_28_8!E181/i_30_34_8!E181</f>
        <v>2.0118068453170603</v>
      </c>
      <c r="H183" s="3">
        <f>p_60_22_8!E181/p_60_28_8!E181</f>
        <v>2.4049892575793748</v>
      </c>
      <c r="I183" s="3">
        <f>p_60_28_8!E181/p_60_34_8!E181</f>
        <v>2.1011536532352451</v>
      </c>
      <c r="J183" s="3">
        <f>p_30_22_8!E181/p_30_28_8!E181</f>
        <v>2.42449844757583</v>
      </c>
      <c r="K183" s="3">
        <f>p_30_28_8!E181/p_30_34_8!E181</f>
        <v>2.2551673062680941</v>
      </c>
      <c r="O183" s="3">
        <f>i_60_22_1!$E181/i_60_28_1!$E181</f>
        <v>2.0277949487813491</v>
      </c>
      <c r="P183" s="3">
        <f>i_60_28_1!$E181/i_60_34_1!$E181</f>
        <v>2.0705796306454562</v>
      </c>
      <c r="Q183" s="3">
        <f>i_30_22_1!$E181/i_30_28_1!$E181</f>
        <v>2.0120357404814295</v>
      </c>
      <c r="R183" s="3">
        <f>i_30_28_1!$E181/i_30_34_1!$E181</f>
        <v>2.0191181420397171</v>
      </c>
      <c r="T183" s="3">
        <f>p_60_22_1!$E181/p_60_28_1!$E181</f>
        <v>3.3690393918451971</v>
      </c>
      <c r="U183" s="3">
        <f>p_60_28_1!$E181/p_60_34_1!$E181</f>
        <v>2.5793226381461674</v>
      </c>
      <c r="V183" s="3">
        <f>p_30_22_1!$E181/p_30_28_1!$E181</f>
        <v>3.2111669753903147</v>
      </c>
      <c r="W183" s="3">
        <f>p_30_28_1!$E181/p_30_34_1!$E181</f>
        <v>3.0238047609521903</v>
      </c>
    </row>
    <row r="184" spans="3:23" x14ac:dyDescent="0.25">
      <c r="C184" s="3">
        <f>i_60_22_8!E182/i_60_28_8!E182</f>
        <v>2.0240726556516031</v>
      </c>
      <c r="D184" s="3">
        <f>i_60_28_8!E182/i_60_34_8!E182</f>
        <v>2.0326957295373664</v>
      </c>
      <c r="E184" s="3">
        <f>i_30_22_8!E182/i_30_28_8!E182</f>
        <v>2.017659171402685</v>
      </c>
      <c r="F184" s="3">
        <f>i_30_28_8!E182/i_30_34_8!E182</f>
        <v>2.0012857284145982</v>
      </c>
      <c r="H184" s="3">
        <f>p_60_22_8!E182/p_60_28_8!E182</f>
        <v>2.5578311671261651</v>
      </c>
      <c r="I184" s="3">
        <f>p_60_28_8!E182/p_60_34_8!E182</f>
        <v>2.1829384791746276</v>
      </c>
      <c r="J184" s="3">
        <f>p_30_22_8!E182/p_30_28_8!E182</f>
        <v>2.5576313335405656</v>
      </c>
      <c r="K184" s="3">
        <f>p_30_28_8!E182/p_30_34_8!E182</f>
        <v>2.3143884892086333</v>
      </c>
      <c r="O184" s="3">
        <f>i_60_22_1!$E182/i_60_28_1!$E182</f>
        <v>2.037695243166489</v>
      </c>
      <c r="P184" s="3">
        <f>i_60_28_1!$E182/i_60_34_1!$E182</f>
        <v>2.0389957023297898</v>
      </c>
      <c r="Q184" s="3">
        <f>i_30_22_1!$E182/i_30_28_1!$E182</f>
        <v>2.0172342158182515</v>
      </c>
      <c r="R184" s="3">
        <f>i_30_28_1!$E182/i_30_34_1!$E182</f>
        <v>2.0169951729686244</v>
      </c>
      <c r="T184" s="3">
        <f>p_60_22_1!$E182/p_60_28_1!$E182</f>
        <v>4.0045722536397541</v>
      </c>
      <c r="U184" s="3">
        <f>p_60_28_1!$E182/p_60_34_1!$E182</f>
        <v>3.1516875237011757</v>
      </c>
      <c r="V184" s="3">
        <f>p_30_22_1!$E182/p_30_28_1!$E182</f>
        <v>3.588007736943907</v>
      </c>
      <c r="W184" s="3">
        <f>p_30_28_1!$E182/p_30_34_1!$E182</f>
        <v>3.2721518987341773</v>
      </c>
    </row>
    <row r="185" spans="3:23" x14ac:dyDescent="0.25">
      <c r="C185" s="3">
        <f>i_60_22_8!E183/i_60_28_8!E183</f>
        <v>2.0271105981752062</v>
      </c>
      <c r="D185" s="3">
        <f>i_60_28_8!E183/i_60_34_8!E183</f>
        <v>2.0300150296171866</v>
      </c>
      <c r="E185" s="3">
        <f>i_30_22_8!E183/i_30_28_8!E183</f>
        <v>1.997245179063361</v>
      </c>
      <c r="F185" s="3">
        <f>i_30_28_8!E183/i_30_34_8!E183</f>
        <v>2.0268545599574583</v>
      </c>
      <c r="H185" s="3">
        <f>p_60_22_8!E183/p_60_28_8!E183</f>
        <v>2.4207890307483888</v>
      </c>
      <c r="I185" s="3">
        <f>p_60_28_8!E183/p_60_34_8!E183</f>
        <v>2.162937311312378</v>
      </c>
      <c r="J185" s="3">
        <f>p_30_22_8!E183/p_30_28_8!E183</f>
        <v>2.3898741501518876</v>
      </c>
      <c r="K185" s="3">
        <f>p_30_28_8!E183/p_30_34_8!E183</f>
        <v>2.2553177606681456</v>
      </c>
      <c r="O185" s="3">
        <f>i_60_22_1!$E183/i_60_28_1!$E183</f>
        <v>2.0370721804179448</v>
      </c>
      <c r="P185" s="3">
        <f>i_60_28_1!$E183/i_60_34_1!$E183</f>
        <v>2.0417661635503492</v>
      </c>
      <c r="Q185" s="3">
        <f>i_30_22_1!$E183/i_30_28_1!$E183</f>
        <v>2.0055535233281234</v>
      </c>
      <c r="R185" s="3">
        <f>i_30_28_1!$E183/i_30_34_1!$E183</f>
        <v>2.0281243677075604</v>
      </c>
      <c r="T185" s="3">
        <f>p_60_22_1!$E183/p_60_28_1!$E183</f>
        <v>3.4730085236241188</v>
      </c>
      <c r="U185" s="3">
        <f>p_60_28_1!$E183/p_60_34_1!$E183</f>
        <v>2.7409864436111913</v>
      </c>
      <c r="V185" s="3">
        <f>p_30_22_1!$E183/p_30_28_1!$E183</f>
        <v>3.1722170001342822</v>
      </c>
      <c r="W185" s="3">
        <f>p_30_28_1!$E183/p_30_34_1!$E183</f>
        <v>3.0266206055679739</v>
      </c>
    </row>
    <row r="186" spans="3:23" x14ac:dyDescent="0.25">
      <c r="C186" s="3">
        <f>i_60_22_8!E184/i_60_28_8!E184</f>
        <v>2.0223650497242369</v>
      </c>
      <c r="D186" s="3">
        <f>i_60_28_8!E184/i_60_34_8!E184</f>
        <v>2.0183188710667017</v>
      </c>
      <c r="E186" s="3">
        <f>i_30_22_8!E184/i_30_28_8!E184</f>
        <v>2.0180731815712805</v>
      </c>
      <c r="F186" s="3">
        <f>i_30_28_8!E184/i_30_34_8!E184</f>
        <v>2.0210578842315368</v>
      </c>
      <c r="H186" s="3">
        <f>p_60_22_8!E184/p_60_28_8!E184</f>
        <v>2.3846245012444198</v>
      </c>
      <c r="I186" s="3">
        <f>p_60_28_8!E184/p_60_34_8!E184</f>
        <v>2.1285738311469897</v>
      </c>
      <c r="J186" s="3">
        <f>p_30_22_8!E184/p_30_28_8!E184</f>
        <v>2.5035022905275603</v>
      </c>
      <c r="K186" s="3">
        <f>p_30_28_8!E184/p_30_34_8!E184</f>
        <v>2.3169896596589741</v>
      </c>
      <c r="O186" s="3">
        <f>i_60_22_1!$E184/i_60_28_1!$E184</f>
        <v>2.029561851134964</v>
      </c>
      <c r="P186" s="3">
        <f>i_60_28_1!$E184/i_60_34_1!$E184</f>
        <v>2.0377392317690823</v>
      </c>
      <c r="Q186" s="3">
        <f>i_30_22_1!$E184/i_30_28_1!$E184</f>
        <v>2.0232082251946495</v>
      </c>
      <c r="R186" s="3">
        <f>i_30_28_1!$E184/i_30_34_1!$E184</f>
        <v>2.0352825652659736</v>
      </c>
      <c r="T186" s="3">
        <f>p_60_22_1!$E184/p_60_28_1!$E184</f>
        <v>3.2415454461224869</v>
      </c>
      <c r="U186" s="3">
        <f>p_60_28_1!$E184/p_60_34_1!$E184</f>
        <v>2.7023034551827743</v>
      </c>
      <c r="V186" s="3">
        <f>p_30_22_1!$E184/p_30_28_1!$E184</f>
        <v>3.4862027990493796</v>
      </c>
      <c r="W186" s="3">
        <f>p_30_28_1!$E184/p_30_34_1!$E184</f>
        <v>3.1617616364015864</v>
      </c>
    </row>
    <row r="187" spans="3:23" x14ac:dyDescent="0.25">
      <c r="C187" s="3">
        <f>i_60_22_8!E185/i_60_28_8!E185</f>
        <v>2.0274471544715449</v>
      </c>
      <c r="D187" s="3">
        <f>i_60_28_8!E185/i_60_34_8!E185</f>
        <v>2.0186879075670707</v>
      </c>
      <c r="E187" s="3">
        <f>i_30_22_8!E185/i_30_28_8!E185</f>
        <v>2.0004124119500486</v>
      </c>
      <c r="F187" s="3">
        <f>i_30_28_8!E185/i_30_34_8!E185</f>
        <v>2.0143887282756787</v>
      </c>
      <c r="H187" s="3">
        <f>p_60_22_8!E185/p_60_28_8!E185</f>
        <v>2.390765267098748</v>
      </c>
      <c r="I187" s="3">
        <f>p_60_28_8!E185/p_60_34_8!E185</f>
        <v>2.1546534825223351</v>
      </c>
      <c r="J187" s="3">
        <f>p_30_22_8!E185/p_30_28_8!E185</f>
        <v>2.453529308220384</v>
      </c>
      <c r="K187" s="3">
        <f>p_30_28_8!E185/p_30_34_8!E185</f>
        <v>2.3084112149532712</v>
      </c>
      <c r="O187" s="3">
        <f>i_60_22_1!$E185/i_60_28_1!$E185</f>
        <v>2.0257207957234247</v>
      </c>
      <c r="P187" s="3">
        <f>i_60_28_1!$E185/i_60_34_1!$E185</f>
        <v>2.0406849376313319</v>
      </c>
      <c r="Q187" s="3">
        <f>i_30_22_1!$E185/i_30_28_1!$E185</f>
        <v>2.0109366377364171</v>
      </c>
      <c r="R187" s="3">
        <f>i_30_28_1!$E185/i_30_34_1!$E185</f>
        <v>2.0286664178851308</v>
      </c>
      <c r="T187" s="3">
        <f>p_60_22_1!$E185/p_60_28_1!$E185</f>
        <v>3.4640718562874251</v>
      </c>
      <c r="U187" s="3">
        <f>p_60_28_1!$E185/p_60_34_1!$E185</f>
        <v>2.6899328859060403</v>
      </c>
      <c r="V187" s="3">
        <f>p_30_22_1!$E185/p_30_28_1!$E185</f>
        <v>3.2287015945330295</v>
      </c>
      <c r="W187" s="3">
        <f>p_30_28_1!$E185/p_30_34_1!$E185</f>
        <v>3.1115836371000407</v>
      </c>
    </row>
    <row r="188" spans="3:23" x14ac:dyDescent="0.25">
      <c r="C188" s="3">
        <f>i_60_22_8!E186/i_60_28_8!E186</f>
        <v>2.0216074929209324</v>
      </c>
      <c r="D188" s="3">
        <f>i_60_28_8!E186/i_60_34_8!E186</f>
        <v>2.0202420242024202</v>
      </c>
      <c r="E188" s="3">
        <f>i_30_22_8!E186/i_30_28_8!E186</f>
        <v>2.0194633191293332</v>
      </c>
      <c r="F188" s="3">
        <f>i_30_28_8!E186/i_30_34_8!E186</f>
        <v>2.0137494616174667</v>
      </c>
      <c r="H188" s="3">
        <f>p_60_22_8!E186/p_60_28_8!E186</f>
        <v>2.604256453547785</v>
      </c>
      <c r="I188" s="3">
        <f>p_60_28_8!E186/p_60_34_8!E186</f>
        <v>2.1508983180428136</v>
      </c>
      <c r="J188" s="3">
        <f>p_30_22_8!E186/p_30_28_8!E186</f>
        <v>2.5345168818125425</v>
      </c>
      <c r="K188" s="3">
        <f>p_30_28_8!E186/p_30_34_8!E186</f>
        <v>2.3364621436952171</v>
      </c>
      <c r="O188" s="3">
        <f>i_60_22_1!$E186/i_60_28_1!$E186</f>
        <v>2.0262671594508976</v>
      </c>
      <c r="P188" s="3">
        <f>i_60_28_1!$E186/i_60_34_1!$E186</f>
        <v>2.0400323130778206</v>
      </c>
      <c r="Q188" s="3">
        <f>i_30_22_1!$E186/i_30_28_1!$E186</f>
        <v>2.0282844435560441</v>
      </c>
      <c r="R188" s="3">
        <f>i_30_28_1!$E186/i_30_34_1!$E186</f>
        <v>2.0335693235324008</v>
      </c>
      <c r="T188" s="3">
        <f>p_60_22_1!$E186/p_60_28_1!$E186</f>
        <v>3.9538239538239539</v>
      </c>
      <c r="U188" s="3">
        <f>p_60_28_1!$E186/p_60_34_1!$E186</f>
        <v>2.9870689655172415</v>
      </c>
      <c r="V188" s="3">
        <f>p_30_22_1!$E186/p_30_28_1!$E186</f>
        <v>3.649522724034763</v>
      </c>
      <c r="W188" s="3">
        <f>p_30_28_1!$E186/p_30_34_1!$E186</f>
        <v>3.3202459791863763</v>
      </c>
    </row>
    <row r="189" spans="3:23" x14ac:dyDescent="0.25">
      <c r="C189" s="3">
        <f>i_60_22_8!E187/i_60_28_8!E187</f>
        <v>2.0219775437374881</v>
      </c>
      <c r="D189" s="3">
        <f>i_60_28_8!E187/i_60_34_8!E187</f>
        <v>2.0205768554344004</v>
      </c>
      <c r="E189" s="3">
        <f>i_30_22_8!E187/i_30_28_8!E187</f>
        <v>1.989777255209354</v>
      </c>
      <c r="F189" s="3">
        <f>i_30_28_8!E187/i_30_34_8!E187</f>
        <v>2.0190576675788847</v>
      </c>
      <c r="H189" s="3">
        <f>p_60_22_8!E187/p_60_28_8!E187</f>
        <v>2.4457370782782117</v>
      </c>
      <c r="I189" s="3">
        <f>p_60_28_8!E187/p_60_34_8!E187</f>
        <v>2.1470115967885817</v>
      </c>
      <c r="J189" s="3">
        <f>p_30_22_8!E187/p_30_28_8!E187</f>
        <v>2.422626091856861</v>
      </c>
      <c r="K189" s="3">
        <f>p_30_28_8!E187/p_30_34_8!E187</f>
        <v>2.2587830957230142</v>
      </c>
      <c r="O189" s="3">
        <f>i_60_22_1!$E187/i_60_28_1!$E187</f>
        <v>2.0350218610608133</v>
      </c>
      <c r="P189" s="3">
        <f>i_60_28_1!$E187/i_60_34_1!$E187</f>
        <v>2.0244981894586256</v>
      </c>
      <c r="Q189" s="3">
        <f>i_30_22_1!$E187/i_30_28_1!$E187</f>
        <v>2.0076056992925704</v>
      </c>
      <c r="R189" s="3">
        <f>i_30_28_1!$E187/i_30_34_1!$E187</f>
        <v>2.0218237980123557</v>
      </c>
      <c r="T189" s="3">
        <f>p_60_22_1!$E187/p_60_28_1!$E187</f>
        <v>3.600470957613815</v>
      </c>
      <c r="U189" s="3">
        <f>p_60_28_1!$E187/p_60_34_1!$E187</f>
        <v>2.4479824320614876</v>
      </c>
      <c r="V189" s="3">
        <f>p_30_22_1!$E187/p_30_28_1!$E187</f>
        <v>3.3025420931000329</v>
      </c>
      <c r="W189" s="3">
        <f>p_30_28_1!$E187/p_30_34_1!$E187</f>
        <v>2.9158644589911438</v>
      </c>
    </row>
    <row r="190" spans="3:23" x14ac:dyDescent="0.25">
      <c r="C190" s="3">
        <f>i_60_22_8!E188/i_60_28_8!E188</f>
        <v>2.0196993035818886</v>
      </c>
      <c r="D190" s="3">
        <f>i_60_28_8!E188/i_60_34_8!E188</f>
        <v>2.0231312820962999</v>
      </c>
      <c r="E190" s="3">
        <f>i_30_22_8!E188/i_30_28_8!E188</f>
        <v>2.0235263278613322</v>
      </c>
      <c r="F190" s="3">
        <f>i_30_28_8!E188/i_30_34_8!E188</f>
        <v>2.0110704754373825</v>
      </c>
      <c r="H190" s="3">
        <f>p_60_22_8!E188/p_60_28_8!E188</f>
        <v>2.4323119553431587</v>
      </c>
      <c r="I190" s="3">
        <f>p_60_28_8!E188/p_60_34_8!E188</f>
        <v>2.1711570319993023</v>
      </c>
      <c r="J190" s="3">
        <f>p_30_22_8!E188/p_30_28_8!E188</f>
        <v>2.5155901009559547</v>
      </c>
      <c r="K190" s="3">
        <f>p_30_28_8!E188/p_30_34_8!E188</f>
        <v>2.2802526144234685</v>
      </c>
      <c r="O190" s="3">
        <f>i_60_22_1!$E188/i_60_28_1!$E188</f>
        <v>2.0373048769732782</v>
      </c>
      <c r="P190" s="3">
        <f>i_60_28_1!$E188/i_60_34_1!$E188</f>
        <v>2.0213922809519564</v>
      </c>
      <c r="Q190" s="3">
        <f>i_30_22_1!$E188/i_30_28_1!$E188</f>
        <v>2.030661824453178</v>
      </c>
      <c r="R190" s="3">
        <f>i_30_28_1!$E188/i_30_34_1!$E188</f>
        <v>2.0291059591507117</v>
      </c>
      <c r="T190" s="3">
        <f>p_60_22_1!$E188/p_60_28_1!$E188</f>
        <v>3.3919480782882059</v>
      </c>
      <c r="U190" s="3">
        <f>p_60_28_1!$E188/p_60_34_1!$E188</f>
        <v>2.6818058199619257</v>
      </c>
      <c r="V190" s="3">
        <f>p_30_22_1!$E188/p_30_28_1!$E188</f>
        <v>3.5055802070727444</v>
      </c>
      <c r="W190" s="3">
        <f>p_30_28_1!$E188/p_30_34_1!$E188</f>
        <v>3.4005486968449929</v>
      </c>
    </row>
    <row r="191" spans="3:23" x14ac:dyDescent="0.25">
      <c r="C191" s="3">
        <f>i_60_22_8!E189/i_60_28_8!E189</f>
        <v>2.0255823082962574</v>
      </c>
      <c r="D191" s="3">
        <f>i_60_28_8!E189/i_60_34_8!E189</f>
        <v>2.0186669014704588</v>
      </c>
      <c r="E191" s="3">
        <f>i_30_22_8!E189/i_30_28_8!E189</f>
        <v>1.9986757781846718</v>
      </c>
      <c r="F191" s="3">
        <f>i_30_28_8!E189/i_30_34_8!E189</f>
        <v>2.0246259764332053</v>
      </c>
      <c r="H191" s="3">
        <f>p_60_22_8!E189/p_60_28_8!E189</f>
        <v>2.3926564544684781</v>
      </c>
      <c r="I191" s="3">
        <f>p_60_28_8!E189/p_60_34_8!E189</f>
        <v>2.1749539594843461</v>
      </c>
      <c r="J191" s="3">
        <f>p_30_22_8!E189/p_30_28_8!E189</f>
        <v>2.5879634150310844</v>
      </c>
      <c r="K191" s="3">
        <f>p_30_28_8!E189/p_30_34_8!E189</f>
        <v>2.3662199630314231</v>
      </c>
      <c r="O191" s="3">
        <f>i_60_22_1!$E189/i_60_28_1!$E189</f>
        <v>2.0319966435542995</v>
      </c>
      <c r="P191" s="3">
        <f>i_60_28_1!$E189/i_60_34_1!$E189</f>
        <v>2.0313088723423345</v>
      </c>
      <c r="Q191" s="3">
        <f>i_30_22_1!$E189/i_30_28_1!$E189</f>
        <v>2.0043986820428334</v>
      </c>
      <c r="R191" s="3">
        <f>i_30_28_1!$E189/i_30_34_1!$E189</f>
        <v>2.0454239115783799</v>
      </c>
      <c r="T191" s="3">
        <f>p_60_22_1!$E189/p_60_28_1!$E189</f>
        <v>3.2740986717267551</v>
      </c>
      <c r="U191" s="3">
        <f>p_60_28_1!$E189/p_60_34_1!$E189</f>
        <v>2.5763871913957468</v>
      </c>
      <c r="V191" s="3">
        <f>p_30_22_1!$E189/p_30_28_1!$E189</f>
        <v>3.1700074665441389</v>
      </c>
      <c r="W191" s="3">
        <f>p_30_28_1!$E189/p_30_34_1!$E189</f>
        <v>2.9247438266420294</v>
      </c>
    </row>
    <row r="192" spans="3:23" x14ac:dyDescent="0.25">
      <c r="C192" s="3">
        <f>i_60_22_8!E190/i_60_28_8!E190</f>
        <v>2.0298979255844585</v>
      </c>
      <c r="D192" s="3">
        <f>i_60_28_8!E190/i_60_34_8!E190</f>
        <v>2.0214323748668797</v>
      </c>
      <c r="E192" s="3">
        <f>i_30_22_8!E190/i_30_28_8!E190</f>
        <v>2.0275128992227809</v>
      </c>
      <c r="F192" s="3">
        <f>i_30_28_8!E190/i_30_34_8!E190</f>
        <v>2.0130160399684458</v>
      </c>
      <c r="H192" s="3">
        <f>p_60_22_8!E190/p_60_28_8!E190</f>
        <v>2.5526929107165559</v>
      </c>
      <c r="I192" s="3">
        <f>p_60_28_8!E190/p_60_34_8!E190</f>
        <v>2.2148287189113094</v>
      </c>
      <c r="J192" s="3">
        <f>p_30_22_8!E190/p_30_28_8!E190</f>
        <v>2.4957286573371551</v>
      </c>
      <c r="K192" s="3">
        <f>p_30_28_8!E190/p_30_34_8!E190</f>
        <v>2.2624451649818806</v>
      </c>
      <c r="O192" s="3">
        <f>i_60_22_1!$E190/i_60_28_1!$E190</f>
        <v>2.0379008746355685</v>
      </c>
      <c r="P192" s="3">
        <f>i_60_28_1!$E190/i_60_34_1!$E190</f>
        <v>2.0258340847610459</v>
      </c>
      <c r="Q192" s="3">
        <f>i_30_22_1!$E190/i_30_28_1!$E190</f>
        <v>2.028523351535048</v>
      </c>
      <c r="R192" s="3">
        <f>i_30_28_1!$E190/i_30_34_1!$E190</f>
        <v>2.0333769413974707</v>
      </c>
      <c r="T192" s="3">
        <f>p_60_22_1!$E190/p_60_28_1!$E190</f>
        <v>4.2335805799055963</v>
      </c>
      <c r="U192" s="3">
        <f>p_60_28_1!$E190/p_60_34_1!$E190</f>
        <v>2.8829704510108867</v>
      </c>
      <c r="V192" s="3">
        <f>p_30_22_1!$E190/p_30_28_1!$E190</f>
        <v>3.3413078149920254</v>
      </c>
      <c r="W192" s="3">
        <f>p_30_28_1!$E190/p_30_34_1!$E190</f>
        <v>3.0242894056847547</v>
      </c>
    </row>
    <row r="193" spans="3:23" x14ac:dyDescent="0.25">
      <c r="C193" s="3">
        <f>i_60_22_8!E191/i_60_28_8!E191</f>
        <v>2.0290105373617244</v>
      </c>
      <c r="D193" s="3">
        <f>i_60_28_8!E191/i_60_34_8!E191</f>
        <v>2.0079894644424936</v>
      </c>
      <c r="E193" s="3">
        <f>i_30_22_8!E191/i_30_28_8!E191</f>
        <v>2.0057405841410265</v>
      </c>
      <c r="F193" s="3">
        <f>i_30_28_8!E191/i_30_34_8!E191</f>
        <v>2.0338018852323465</v>
      </c>
      <c r="H193" s="3">
        <f>p_60_22_8!E191/p_60_28_8!E191</f>
        <v>2.3900991645194036</v>
      </c>
      <c r="I193" s="3">
        <f>p_60_28_8!E191/p_60_34_8!E191</f>
        <v>2.1244090569793479</v>
      </c>
      <c r="J193" s="3">
        <f>p_30_22_8!E191/p_30_28_8!E191</f>
        <v>2.4062414975240789</v>
      </c>
      <c r="K193" s="3">
        <f>p_30_28_8!E191/p_30_34_8!E191</f>
        <v>2.2551233280157073</v>
      </c>
      <c r="O193" s="3">
        <f>i_60_22_1!$E191/i_60_28_1!$E191</f>
        <v>2.0399218437763667</v>
      </c>
      <c r="P193" s="3">
        <f>i_60_28_1!$E191/i_60_34_1!$E191</f>
        <v>2.0174699874574449</v>
      </c>
      <c r="Q193" s="3">
        <f>i_30_22_1!$E191/i_30_28_1!$E191</f>
        <v>2.0131769428176614</v>
      </c>
      <c r="R193" s="3">
        <f>i_30_28_1!$E191/i_30_34_1!$E191</f>
        <v>2.0288365262666042</v>
      </c>
      <c r="T193" s="3">
        <f>p_60_22_1!$E191/p_60_28_1!$E191</f>
        <v>3.3496887200590906</v>
      </c>
      <c r="U193" s="3">
        <f>p_60_28_1!$E191/p_60_34_1!$E191</f>
        <v>2.7038516405135522</v>
      </c>
      <c r="V193" s="3">
        <f>p_30_22_1!$E191/p_30_28_1!$E191</f>
        <v>3.2214899893303208</v>
      </c>
      <c r="W193" s="3">
        <f>p_30_28_1!$E191/p_30_34_1!$E191</f>
        <v>3.0943872596620703</v>
      </c>
    </row>
    <row r="194" spans="3:23" x14ac:dyDescent="0.25">
      <c r="C194" s="3">
        <f>i_60_22_8!E192/i_60_28_8!E192</f>
        <v>2.0163275997555226</v>
      </c>
      <c r="D194" s="3">
        <f>i_60_28_8!E192/i_60_34_8!E192</f>
        <v>2.0288751107174492</v>
      </c>
      <c r="E194" s="3">
        <f>i_30_22_8!E192/i_30_28_8!E192</f>
        <v>2.012640243006222</v>
      </c>
      <c r="F194" s="3">
        <f>i_30_28_8!E192/i_30_34_8!E192</f>
        <v>2.0129191321499014</v>
      </c>
      <c r="H194" s="3">
        <f>p_60_22_8!E192/p_60_28_8!E192</f>
        <v>2.3949114180910014</v>
      </c>
      <c r="I194" s="3">
        <f>p_60_28_8!E192/p_60_34_8!E192</f>
        <v>2.1658215010141988</v>
      </c>
      <c r="J194" s="3">
        <f>p_30_22_8!E192/p_30_28_8!E192</f>
        <v>2.5316923823092545</v>
      </c>
      <c r="K194" s="3">
        <f>p_30_28_8!E192/p_30_34_8!E192</f>
        <v>2.2821860947768937</v>
      </c>
      <c r="O194" s="3">
        <f>i_60_22_1!$E192/i_60_28_1!$E192</f>
        <v>2.0263982695448726</v>
      </c>
      <c r="P194" s="3">
        <f>i_60_28_1!$E192/i_60_34_1!$E192</f>
        <v>2.047821370457422</v>
      </c>
      <c r="Q194" s="3">
        <f>i_30_22_1!$E192/i_30_28_1!$E192</f>
        <v>2.0166853710060733</v>
      </c>
      <c r="R194" s="3">
        <f>i_30_28_1!$E192/i_30_34_1!$E192</f>
        <v>2.027030643650475</v>
      </c>
      <c r="T194" s="3">
        <f>p_60_22_1!$E192/p_60_28_1!$E192</f>
        <v>3.4725684457228083</v>
      </c>
      <c r="U194" s="3">
        <f>p_60_28_1!$E192/p_60_34_1!$E192</f>
        <v>2.4972067039106145</v>
      </c>
      <c r="V194" s="3">
        <f>p_30_22_1!$E192/p_30_28_1!$E192</f>
        <v>3.6138228340981784</v>
      </c>
      <c r="W194" s="3">
        <f>p_30_28_1!$E192/p_30_34_1!$E192</f>
        <v>3.4242857142857144</v>
      </c>
    </row>
    <row r="195" spans="3:23" x14ac:dyDescent="0.25">
      <c r="C195" s="3">
        <f>i_60_22_8!E193/i_60_28_8!E193</f>
        <v>2.0136252296387016</v>
      </c>
      <c r="D195" s="3">
        <f>i_60_28_8!E193/i_60_34_8!E193</f>
        <v>2.0306435137895811</v>
      </c>
      <c r="E195" s="3">
        <f>i_30_22_8!E193/i_30_28_8!E193</f>
        <v>1.9955630576320231</v>
      </c>
      <c r="F195" s="3">
        <f>i_30_28_8!E193/i_30_34_8!E193</f>
        <v>2.0365701938187533</v>
      </c>
      <c r="H195" s="3">
        <f>p_60_22_8!E193/p_60_28_8!E193</f>
        <v>2.4050176461562067</v>
      </c>
      <c r="I195" s="3">
        <f>p_60_28_8!E193/p_60_34_8!E193</f>
        <v>2.1226284504519177</v>
      </c>
      <c r="J195" s="3">
        <f>p_30_22_8!E193/p_30_28_8!E193</f>
        <v>2.3928421758444389</v>
      </c>
      <c r="K195" s="3">
        <f>p_30_28_8!E193/p_30_34_8!E193</f>
        <v>2.181302943506612</v>
      </c>
      <c r="O195" s="3">
        <f>i_60_22_1!$E193/i_60_28_1!$E193</f>
        <v>2.0302963094393185</v>
      </c>
      <c r="P195" s="3">
        <f>i_60_28_1!$E193/i_60_34_1!$E193</f>
        <v>2.033464123032517</v>
      </c>
      <c r="Q195" s="3">
        <f>i_30_22_1!$E193/i_30_28_1!$E193</f>
        <v>2.0137932162900665</v>
      </c>
      <c r="R195" s="3">
        <f>i_30_28_1!$E193/i_30_34_1!$E193</f>
        <v>2.0287800829875517</v>
      </c>
      <c r="T195" s="3">
        <f>p_60_22_1!$E193/p_60_28_1!$E193</f>
        <v>3.3464265721216644</v>
      </c>
      <c r="U195" s="3">
        <f>p_60_28_1!$E193/p_60_34_1!$E193</f>
        <v>2.3618334067871309</v>
      </c>
      <c r="V195" s="3">
        <f>p_30_22_1!$E193/p_30_28_1!$E193</f>
        <v>3.2195430707095065</v>
      </c>
      <c r="W195" s="3">
        <f>p_30_28_1!$E193/p_30_34_1!$E193</f>
        <v>2.9607353203640905</v>
      </c>
    </row>
    <row r="196" spans="3:23" x14ac:dyDescent="0.25">
      <c r="C196" s="3">
        <f>i_60_22_8!E194/i_60_28_8!E194</f>
        <v>2.0240512741448802</v>
      </c>
      <c r="D196" s="3">
        <f>i_60_28_8!E194/i_60_34_8!E194</f>
        <v>2.0197064056939502</v>
      </c>
      <c r="E196" s="3">
        <f>i_30_22_8!E194/i_30_28_8!E194</f>
        <v>2.0089810634358658</v>
      </c>
      <c r="F196" s="3">
        <f>i_30_28_8!E194/i_30_34_8!E194</f>
        <v>2.0215371482977118</v>
      </c>
      <c r="H196" s="3">
        <f>p_60_22_8!E194/p_60_28_8!E194</f>
        <v>2.5702329288814099</v>
      </c>
      <c r="I196" s="3">
        <f>p_60_28_8!E194/p_60_34_8!E194</f>
        <v>2.1553879927460149</v>
      </c>
      <c r="J196" s="3">
        <f>p_30_22_8!E194/p_30_28_8!E194</f>
        <v>2.5078649017629253</v>
      </c>
      <c r="K196" s="3">
        <f>p_30_28_8!E194/p_30_34_8!E194</f>
        <v>2.238060445034872</v>
      </c>
      <c r="O196" s="3">
        <f>i_60_22_1!$E194/i_60_28_1!$E194</f>
        <v>2.0278862242052424</v>
      </c>
      <c r="P196" s="3">
        <f>i_60_28_1!$E194/i_60_34_1!$E194</f>
        <v>2.0351872871736663</v>
      </c>
      <c r="Q196" s="3">
        <f>i_30_22_1!$E194/i_30_28_1!$E194</f>
        <v>2.024873982802359</v>
      </c>
      <c r="R196" s="3">
        <f>i_30_28_1!$E194/i_30_34_1!$E194</f>
        <v>2.0306405753470478</v>
      </c>
      <c r="T196" s="3">
        <f>p_60_22_1!$E194/p_60_28_1!$E194</f>
        <v>4.0694080996884736</v>
      </c>
      <c r="U196" s="3">
        <f>p_60_28_1!$E194/p_60_34_1!$E194</f>
        <v>3.2384987893462469</v>
      </c>
      <c r="V196" s="3">
        <f>p_30_22_1!$E194/p_30_28_1!$E194</f>
        <v>3.5414165666266508</v>
      </c>
      <c r="W196" s="3">
        <f>p_30_28_1!$E194/p_30_34_1!$E194</f>
        <v>3.0864553314121039</v>
      </c>
    </row>
    <row r="197" spans="3:23" x14ac:dyDescent="0.25">
      <c r="C197" s="3">
        <f>i_60_22_8!E195/i_60_28_8!E195</f>
        <v>2.0101832098005148</v>
      </c>
      <c r="D197" s="3">
        <f>i_60_28_8!E195/i_60_34_8!E195</f>
        <v>2.0227333392650593</v>
      </c>
      <c r="E197" s="3">
        <f>i_30_22_8!E195/i_30_28_8!E195</f>
        <v>2.0114012563990764</v>
      </c>
      <c r="F197" s="3">
        <f>i_30_28_8!E195/i_30_34_8!E195</f>
        <v>2.0329951738402441</v>
      </c>
      <c r="H197" s="3">
        <f>p_60_22_8!E195/p_60_28_8!E195</f>
        <v>2.4019452791396487</v>
      </c>
      <c r="I197" s="3">
        <f>p_60_28_8!E195/p_60_34_8!E195</f>
        <v>2.0749856427926821</v>
      </c>
      <c r="J197" s="3">
        <f>p_30_22_8!E195/p_30_28_8!E195</f>
        <v>2.4431905465288035</v>
      </c>
      <c r="K197" s="3">
        <f>p_30_28_8!E195/p_30_34_8!E195</f>
        <v>2.2195265884204316</v>
      </c>
      <c r="O197" s="3">
        <f>i_60_22_1!$E195/i_60_28_1!$E195</f>
        <v>2.0142192750172456</v>
      </c>
      <c r="P197" s="3">
        <f>i_60_28_1!$E195/i_60_34_1!$E195</f>
        <v>2.0183696384459915</v>
      </c>
      <c r="Q197" s="3">
        <f>i_30_22_1!$E195/i_30_28_1!$E195</f>
        <v>2.0175664865394349</v>
      </c>
      <c r="R197" s="3">
        <f>i_30_28_1!$E195/i_30_34_1!$E195</f>
        <v>2.0455167807647352</v>
      </c>
      <c r="T197" s="3">
        <f>p_60_22_1!$E195/p_60_28_1!$E195</f>
        <v>3.3365663433656634</v>
      </c>
      <c r="U197" s="3">
        <f>p_60_28_1!$E195/p_60_34_1!$E195</f>
        <v>2.6619643332446099</v>
      </c>
      <c r="V197" s="3">
        <f>p_30_22_1!$E195/p_30_28_1!$E195</f>
        <v>3.3890176760359316</v>
      </c>
      <c r="W197" s="3">
        <f>p_30_28_1!$E195/p_30_34_1!$E195</f>
        <v>3.2199673431303943</v>
      </c>
    </row>
    <row r="198" spans="3:23" x14ac:dyDescent="0.25">
      <c r="C198" s="3">
        <f>i_60_22_8!E196/i_60_28_8!E196</f>
        <v>2.0142976368268473</v>
      </c>
      <c r="D198" s="3">
        <f>i_60_28_8!E196/i_60_34_8!E196</f>
        <v>2.0036965323006513</v>
      </c>
      <c r="E198" s="3">
        <f>i_30_22_8!E196/i_30_28_8!E196</f>
        <v>2.0081413981192235</v>
      </c>
      <c r="F198" s="3">
        <f>i_30_28_8!E196/i_30_34_8!E196</f>
        <v>2.0285320287618611</v>
      </c>
      <c r="H198" s="3">
        <f>p_60_22_8!E196/p_60_28_8!E196</f>
        <v>2.4116694319348975</v>
      </c>
      <c r="I198" s="3">
        <f>p_60_28_8!E196/p_60_34_8!E196</f>
        <v>2.1281210592686004</v>
      </c>
      <c r="J198" s="3">
        <f>p_30_22_8!E196/p_30_28_8!E196</f>
        <v>2.6241619433198382</v>
      </c>
      <c r="K198" s="3">
        <f>p_30_28_8!E196/p_30_34_8!E196</f>
        <v>2.3646319981619053</v>
      </c>
      <c r="O198" s="3">
        <f>i_60_22_1!$E196/i_60_28_1!$E196</f>
        <v>2.0336578270113015</v>
      </c>
      <c r="P198" s="3">
        <f>i_60_28_1!$E196/i_60_34_1!$E196</f>
        <v>2.0008507589665516</v>
      </c>
      <c r="Q198" s="3">
        <f>i_30_22_1!$E196/i_30_28_1!$E196</f>
        <v>2.0183104589079237</v>
      </c>
      <c r="R198" s="3">
        <f>i_30_28_1!$E196/i_30_34_1!$E196</f>
        <v>2.0393453573814297</v>
      </c>
      <c r="T198" s="3">
        <f>p_60_22_1!$E196/p_60_28_1!$E196</f>
        <v>3.319256415437462</v>
      </c>
      <c r="U198" s="3">
        <f>p_60_28_1!$E196/p_60_34_1!$E196</f>
        <v>2.7787759685569906</v>
      </c>
      <c r="V198" s="3">
        <f>p_30_22_1!$E196/p_30_28_1!$E196</f>
        <v>3.841504475650817</v>
      </c>
      <c r="W198" s="3">
        <f>p_30_28_1!$E196/p_30_34_1!$E196</f>
        <v>4.0148367952522257</v>
      </c>
    </row>
    <row r="199" spans="3:23" x14ac:dyDescent="0.25">
      <c r="C199" s="3">
        <f>i_60_22_8!E197/i_60_28_8!E197</f>
        <v>2.0114080977711346</v>
      </c>
      <c r="D199" s="3">
        <f>i_60_28_8!E197/i_60_34_8!E197</f>
        <v>2.0270005346640527</v>
      </c>
      <c r="E199" s="3">
        <f>i_30_22_8!E197/i_30_28_8!E197</f>
        <v>2.0096731477294747</v>
      </c>
      <c r="F199" s="3">
        <f>i_30_28_8!E197/i_30_34_8!E197</f>
        <v>2.0259774251594962</v>
      </c>
      <c r="H199" s="3">
        <f>p_60_22_8!E197/p_60_28_8!E197</f>
        <v>2.3780974299961644</v>
      </c>
      <c r="I199" s="3">
        <f>p_60_28_8!E197/p_60_34_8!E197</f>
        <v>2.0986958621800031</v>
      </c>
      <c r="J199" s="3">
        <f>p_30_22_8!E197/p_30_28_8!E197</f>
        <v>2.5047012874294805</v>
      </c>
      <c r="K199" s="3">
        <f>p_30_28_8!E197/p_30_34_8!E197</f>
        <v>2.3747852971487462</v>
      </c>
      <c r="O199" s="3">
        <f>i_60_22_1!$E197/i_60_28_1!$E197</f>
        <v>2.0207660257124394</v>
      </c>
      <c r="P199" s="3">
        <f>i_60_28_1!$E197/i_60_34_1!$E197</f>
        <v>2.0274201562994083</v>
      </c>
      <c r="Q199" s="3">
        <f>i_30_22_1!$E197/i_30_28_1!$E197</f>
        <v>2.0186514098896606</v>
      </c>
      <c r="R199" s="3">
        <f>i_30_28_1!$E197/i_30_34_1!$E197</f>
        <v>2.039710589490531</v>
      </c>
      <c r="T199" s="3">
        <f>p_60_22_1!$E197/p_60_28_1!$E197</f>
        <v>3.1058143734200074</v>
      </c>
      <c r="U199" s="3">
        <f>p_60_28_1!$E197/p_60_34_1!$E197</f>
        <v>2.6196783349101231</v>
      </c>
      <c r="V199" s="3">
        <f>p_30_22_1!$E197/p_30_28_1!$E197</f>
        <v>3.6393917451122375</v>
      </c>
      <c r="W199" s="3">
        <f>p_30_28_1!$E197/p_30_34_1!$E197</f>
        <v>3.7013103037522335</v>
      </c>
    </row>
    <row r="200" spans="3:23" x14ac:dyDescent="0.25">
      <c r="C200" s="3">
        <f>i_60_22_8!E198/i_60_28_8!E198</f>
        <v>2.0105708713766508</v>
      </c>
      <c r="D200" s="3">
        <f>i_60_28_8!E198/i_60_34_8!E198</f>
        <v>1.998228677707909</v>
      </c>
      <c r="E200" s="3">
        <f>i_30_22_8!E198/i_30_28_8!E198</f>
        <v>2.0201002595141766</v>
      </c>
      <c r="F200" s="3">
        <f>i_30_28_8!E198/i_30_34_8!E198</f>
        <v>2.0385436861301875</v>
      </c>
      <c r="H200" s="3">
        <f>p_60_22_8!E198/p_60_28_8!E198</f>
        <v>2.5106308666230079</v>
      </c>
      <c r="I200" s="3">
        <f>p_60_28_8!E198/p_60_34_8!E198</f>
        <v>2.091398831263696</v>
      </c>
      <c r="J200" s="3">
        <f>p_30_22_8!E198/p_30_28_8!E198</f>
        <v>2.475897623783105</v>
      </c>
      <c r="K200" s="3">
        <f>p_30_28_8!E198/p_30_34_8!E198</f>
        <v>2.3662146262926496</v>
      </c>
      <c r="O200" s="3">
        <f>i_60_22_1!$E198/i_60_28_1!$E198</f>
        <v>2.0220091180631976</v>
      </c>
      <c r="P200" s="3">
        <f>i_60_28_1!$E198/i_60_34_1!$E198</f>
        <v>2.0118832459786735</v>
      </c>
      <c r="Q200" s="3">
        <f>i_30_22_1!$E198/i_30_28_1!$E198</f>
        <v>2.024651329509906</v>
      </c>
      <c r="R200" s="3">
        <f>i_30_28_1!$E198/i_30_34_1!$E198</f>
        <v>2.0496243112372685</v>
      </c>
      <c r="T200" s="3">
        <f>p_60_22_1!$E198/p_60_28_1!$E198</f>
        <v>3.7527816411682893</v>
      </c>
      <c r="U200" s="3">
        <f>p_60_28_1!$E198/p_60_34_1!$E198</f>
        <v>2.9875346260387809</v>
      </c>
      <c r="V200" s="3">
        <f>p_30_22_1!$E198/p_30_28_1!$E198</f>
        <v>4.1034323249144231</v>
      </c>
      <c r="W200" s="3">
        <f>p_30_28_1!$E198/p_30_34_1!$E198</f>
        <v>4.395689304595364</v>
      </c>
    </row>
    <row r="201" spans="3:23" x14ac:dyDescent="0.25">
      <c r="C201" s="3">
        <f>i_60_22_8!E199/i_60_28_8!E199</f>
        <v>2.0041700681773049</v>
      </c>
      <c r="D201" s="3">
        <f>i_60_28_8!E199/i_60_34_8!E199</f>
        <v>2.0215432649420162</v>
      </c>
      <c r="E201" s="3">
        <f>i_30_22_8!E199/i_30_28_8!E199</f>
        <v>2.0135045634439868</v>
      </c>
      <c r="F201" s="3">
        <f>i_30_28_8!E199/i_30_34_8!E199</f>
        <v>2.0248920580923722</v>
      </c>
      <c r="H201" s="3">
        <f>p_60_22_8!E199/p_60_28_8!E199</f>
        <v>2.3905660377358489</v>
      </c>
      <c r="I201" s="3">
        <f>p_60_28_8!E199/p_60_34_8!E199</f>
        <v>2.1721311475409837</v>
      </c>
      <c r="J201" s="3">
        <f>p_30_22_8!E199/p_30_28_8!E199</f>
        <v>2.4144031451036456</v>
      </c>
      <c r="K201" s="3">
        <f>p_30_28_8!E199/p_30_34_8!E199</f>
        <v>2.2481419484432541</v>
      </c>
      <c r="O201" s="3">
        <f>i_60_22_1!$E199/i_60_28_1!$E199</f>
        <v>2.0159419640857998</v>
      </c>
      <c r="P201" s="3">
        <f>i_60_28_1!$E199/i_60_34_1!$E199</f>
        <v>2.0164341505259831</v>
      </c>
      <c r="Q201" s="3">
        <f>i_30_22_1!$E199/i_30_28_1!$E199</f>
        <v>2.0149222088130729</v>
      </c>
      <c r="R201" s="3">
        <f>i_30_28_1!$E199/i_30_34_1!$E199</f>
        <v>2.0495353967511196</v>
      </c>
      <c r="T201" s="3">
        <f>p_60_22_1!$E199/p_60_28_1!$E199</f>
        <v>3.3329874442253815</v>
      </c>
      <c r="U201" s="3">
        <f>p_60_28_1!$E199/p_60_34_1!$E199</f>
        <v>2.4565383634973235</v>
      </c>
      <c r="V201" s="3">
        <f>p_30_22_1!$E199/p_30_28_1!$E199</f>
        <v>3.7425055743661737</v>
      </c>
      <c r="W201" s="3">
        <f>p_30_28_1!$E199/p_30_34_1!$E199</f>
        <v>3.3120897155361049</v>
      </c>
    </row>
    <row r="202" spans="3:23" x14ac:dyDescent="0.25">
      <c r="C202" s="3">
        <f>i_60_22_8!E200/i_60_28_8!E200</f>
        <v>2.0119761804617804</v>
      </c>
      <c r="D202" s="3">
        <f>i_60_28_8!E200/i_60_34_8!E200</f>
        <v>2.0095644824058008</v>
      </c>
      <c r="E202" s="3">
        <f>i_30_22_8!E200/i_30_28_8!E200</f>
        <v>2.0230292865436716</v>
      </c>
      <c r="F202" s="3">
        <f>i_30_28_8!E200/i_30_34_8!E200</f>
        <v>2.0335158888925329</v>
      </c>
      <c r="H202" s="3">
        <f>p_60_22_8!E200/p_60_28_8!E200</f>
        <v>2.3977646545915738</v>
      </c>
      <c r="I202" s="3">
        <f>p_60_28_8!E200/p_60_34_8!E200</f>
        <v>2.1003079996670273</v>
      </c>
      <c r="J202" s="3">
        <f>p_30_22_8!E200/p_30_28_8!E200</f>
        <v>2.5452762645914397</v>
      </c>
      <c r="K202" s="3">
        <f>p_30_28_8!E200/p_30_34_8!E200</f>
        <v>2.3479754421868146</v>
      </c>
      <c r="O202" s="3">
        <f>i_60_22_1!$E200/i_60_28_1!$E200</f>
        <v>2.029626458793313</v>
      </c>
      <c r="P202" s="3">
        <f>i_60_28_1!$E200/i_60_34_1!$E200</f>
        <v>2.0104176102907871</v>
      </c>
      <c r="Q202" s="3">
        <f>i_30_22_1!$E200/i_30_28_1!$E200</f>
        <v>2.0364780902550685</v>
      </c>
      <c r="R202" s="3">
        <f>i_30_28_1!$E200/i_30_34_1!$E200</f>
        <v>2.0403669724770643</v>
      </c>
      <c r="T202" s="3">
        <f>p_60_22_1!$E200/p_60_28_1!$E200</f>
        <v>3.3058959760687059</v>
      </c>
      <c r="U202" s="3">
        <f>p_60_28_1!$E200/p_60_34_1!$E200</f>
        <v>2.5001206272617611</v>
      </c>
      <c r="V202" s="3">
        <f>p_30_22_1!$E200/p_30_28_1!$E200</f>
        <v>3.7935428325441238</v>
      </c>
      <c r="W202" s="3">
        <f>p_30_28_1!$E200/p_30_34_1!$E200</f>
        <v>3.701402166985341</v>
      </c>
    </row>
    <row r="203" spans="3:23" x14ac:dyDescent="0.25">
      <c r="C203" s="3">
        <f>i_60_22_8!E201/i_60_28_8!E201</f>
        <v>2.0153870099837681</v>
      </c>
      <c r="D203" s="3">
        <f>i_60_28_8!E201/i_60_34_8!E201</f>
        <v>2.0096970238627225</v>
      </c>
      <c r="E203" s="3">
        <f>i_30_22_8!E201/i_30_28_8!E201</f>
        <v>2.0068655036578504</v>
      </c>
      <c r="F203" s="3">
        <f>i_30_28_8!E201/i_30_34_8!E201</f>
        <v>2.0270842839449839</v>
      </c>
      <c r="H203" s="3">
        <f>p_60_22_8!E201/p_60_28_8!E201</f>
        <v>2.3901063998729555</v>
      </c>
      <c r="I203" s="3">
        <f>p_60_28_8!E201/p_60_34_8!E201</f>
        <v>2.0859627329192545</v>
      </c>
      <c r="J203" s="3">
        <f>p_30_22_8!E201/p_30_28_8!E201</f>
        <v>2.4552653108929405</v>
      </c>
      <c r="K203" s="3">
        <f>p_30_28_8!E201/p_30_34_8!E201</f>
        <v>2.3221604016827251</v>
      </c>
      <c r="O203" s="3">
        <f>i_60_22_1!$E201/i_60_28_1!$E201</f>
        <v>2.0270752416222564</v>
      </c>
      <c r="P203" s="3">
        <f>i_60_28_1!$E201/i_60_34_1!$E201</f>
        <v>2.0149240149240151</v>
      </c>
      <c r="Q203" s="3">
        <f>i_30_22_1!$E201/i_30_28_1!$E201</f>
        <v>2.0123203952928939</v>
      </c>
      <c r="R203" s="3">
        <f>i_30_28_1!$E201/i_30_34_1!$E201</f>
        <v>2.0430364614465031</v>
      </c>
      <c r="T203" s="3">
        <f>p_60_22_1!$E201/p_60_28_1!$E201</f>
        <v>3.21351780873142</v>
      </c>
      <c r="U203" s="3">
        <f>p_60_28_1!$E201/p_60_34_1!$E201</f>
        <v>2.3515058254561443</v>
      </c>
      <c r="V203" s="3">
        <f>p_30_22_1!$E201/p_30_28_1!$E201</f>
        <v>3.6789832505681339</v>
      </c>
      <c r="W203" s="3">
        <f>p_30_28_1!$E201/p_30_34_1!$E201</f>
        <v>3.7279573266394728</v>
      </c>
    </row>
    <row r="204" spans="3:23" x14ac:dyDescent="0.25">
      <c r="C204" s="3">
        <f>i_60_22_8!E202/i_60_28_8!E202</f>
        <v>2.0226323984024188</v>
      </c>
      <c r="D204" s="3">
        <f>i_60_28_8!E202/i_60_34_8!E202</f>
        <v>1.9921334172435494</v>
      </c>
      <c r="E204" s="3">
        <f>i_30_22_8!E202/i_30_28_8!E202</f>
        <v>2.0191677826360541</v>
      </c>
      <c r="F204" s="3">
        <f>i_30_28_8!E202/i_30_34_8!E202</f>
        <v>2.0348337108900489</v>
      </c>
      <c r="H204" s="3">
        <f>p_60_22_8!E202/p_60_28_8!E202</f>
        <v>2.5189398892811994</v>
      </c>
      <c r="I204" s="3">
        <f>p_60_28_8!E202/p_60_34_8!E202</f>
        <v>2.1235767842266036</v>
      </c>
      <c r="J204" s="3">
        <f>p_30_22_8!E202/p_30_28_8!E202</f>
        <v>2.5142308260676813</v>
      </c>
      <c r="K204" s="3">
        <f>p_30_28_8!E202/p_30_34_8!E202</f>
        <v>2.3173070337648105</v>
      </c>
      <c r="O204" s="3">
        <f>i_60_22_1!$E202/i_60_28_1!$E202</f>
        <v>2.0285192790326261</v>
      </c>
      <c r="P204" s="3">
        <f>i_60_28_1!$E202/i_60_34_1!$E202</f>
        <v>2.0145240612216759</v>
      </c>
      <c r="Q204" s="3">
        <f>i_30_22_1!$E202/i_30_28_1!$E202</f>
        <v>2.0246521328249747</v>
      </c>
      <c r="R204" s="3">
        <f>i_30_28_1!$E202/i_30_34_1!$E202</f>
        <v>2.0508587850030073</v>
      </c>
      <c r="T204" s="3">
        <f>p_60_22_1!$E202/p_60_28_1!$E202</f>
        <v>3.817948418718637</v>
      </c>
      <c r="U204" s="3">
        <f>p_60_28_1!$E202/p_60_34_1!$E202</f>
        <v>2.8252555225848996</v>
      </c>
      <c r="V204" s="3">
        <f>p_30_22_1!$E202/p_30_28_1!$E202</f>
        <v>3.8621989887736738</v>
      </c>
      <c r="W204" s="3">
        <f>p_30_28_1!$E202/p_30_34_1!$E202</f>
        <v>3.7269243053337591</v>
      </c>
    </row>
    <row r="205" spans="3:23" x14ac:dyDescent="0.25">
      <c r="C205" s="3">
        <f>i_60_22_8!E203/i_60_28_8!E203</f>
        <v>2.005592841163311</v>
      </c>
      <c r="D205" s="3">
        <f>i_60_28_8!E203/i_60_34_8!E203</f>
        <v>1.9956248046787803</v>
      </c>
      <c r="E205" s="3">
        <f>i_30_22_8!E203/i_30_28_8!E203</f>
        <v>2.0087967072875474</v>
      </c>
      <c r="F205" s="3">
        <f>i_30_28_8!E203/i_30_34_8!E203</f>
        <v>2.0255337234772943</v>
      </c>
      <c r="H205" s="3">
        <f>p_60_22_8!E203/p_60_28_8!E203</f>
        <v>2.4086634368766031</v>
      </c>
      <c r="I205" s="3">
        <f>p_60_28_8!E203/p_60_34_8!E203</f>
        <v>2.1712189516485458</v>
      </c>
      <c r="J205" s="3">
        <f>p_30_22_8!E203/p_30_28_8!E203</f>
        <v>2.4563420375540592</v>
      </c>
      <c r="K205" s="3">
        <f>p_30_28_8!E203/p_30_34_8!E203</f>
        <v>2.3383256528417817</v>
      </c>
      <c r="O205" s="3">
        <f>i_60_22_1!$E203/i_60_28_1!$E203</f>
        <v>2.0201249603839364</v>
      </c>
      <c r="P205" s="3">
        <f>i_60_28_1!$E203/i_60_34_1!$E203</f>
        <v>2.0108339402767661</v>
      </c>
      <c r="Q205" s="3">
        <f>i_30_22_1!$E203/i_30_28_1!$E203</f>
        <v>2.0202229924143342</v>
      </c>
      <c r="R205" s="3">
        <f>i_30_28_1!$E203/i_30_34_1!$E203</f>
        <v>2.0334430371330741</v>
      </c>
      <c r="T205" s="3">
        <f>p_60_22_1!$E203/p_60_28_1!$E203</f>
        <v>3.3713116519491706</v>
      </c>
      <c r="U205" s="3">
        <f>p_60_28_1!$E203/p_60_34_1!$E203</f>
        <v>2.4644373673036095</v>
      </c>
      <c r="V205" s="3">
        <f>p_30_22_1!$E203/p_30_28_1!$E203</f>
        <v>3.6482003381914807</v>
      </c>
      <c r="W205" s="3">
        <f>p_30_28_1!$E203/p_30_34_1!$E203</f>
        <v>3.9945320038597618</v>
      </c>
    </row>
    <row r="206" spans="3:23" x14ac:dyDescent="0.25">
      <c r="C206" s="3">
        <f>i_60_22_8!E204/i_60_28_8!E204</f>
        <v>2.0157684898983113</v>
      </c>
      <c r="D206" s="3">
        <f>i_60_28_8!E204/i_60_34_8!E204</f>
        <v>1.9953519553072625</v>
      </c>
      <c r="E206" s="3">
        <f>i_30_22_8!E204/i_30_28_8!E204</f>
        <v>2.0297851641670044</v>
      </c>
      <c r="F206" s="3">
        <f>i_30_28_8!E204/i_30_34_8!E204</f>
        <v>2.0364867095922072</v>
      </c>
      <c r="H206" s="3">
        <f>p_60_22_8!E204/p_60_28_8!E204</f>
        <v>2.3953881629515759</v>
      </c>
      <c r="I206" s="3">
        <f>p_60_28_8!E204/p_60_34_8!E204</f>
        <v>2.0909675345548053</v>
      </c>
      <c r="J206" s="3">
        <f>p_30_22_8!E204/p_30_28_8!E204</f>
        <v>2.5413689790274256</v>
      </c>
      <c r="K206" s="3">
        <f>p_30_28_8!E204/p_30_34_8!E204</f>
        <v>2.3936008826368775</v>
      </c>
      <c r="O206" s="3">
        <f>i_60_22_1!$E204/i_60_28_1!$E204</f>
        <v>2.0343204148471616</v>
      </c>
      <c r="P206" s="3">
        <f>i_60_28_1!$E204/i_60_34_1!$E204</f>
        <v>1.9941944847605224</v>
      </c>
      <c r="Q206" s="3">
        <f>i_30_22_1!$E204/i_30_28_1!$E204</f>
        <v>2.030902834671473</v>
      </c>
      <c r="R206" s="3">
        <f>i_30_28_1!$E204/i_30_34_1!$E204</f>
        <v>2.053775743707094</v>
      </c>
      <c r="T206" s="3">
        <f>p_60_22_1!$E204/p_60_28_1!$E204</f>
        <v>3.2443483389030865</v>
      </c>
      <c r="U206" s="3">
        <f>p_60_28_1!$E204/p_60_34_1!$E204</f>
        <v>2.6107261996407494</v>
      </c>
      <c r="V206" s="3">
        <f>p_30_22_1!$E204/p_30_28_1!$E204</f>
        <v>3.9900061365827999</v>
      </c>
      <c r="W206" s="3">
        <f>p_30_28_1!$E204/p_30_34_1!$E204</f>
        <v>4.0637691485571787</v>
      </c>
    </row>
    <row r="207" spans="3:23" x14ac:dyDescent="0.25">
      <c r="C207" s="3">
        <f>i_60_22_8!E205/i_60_28_8!E205</f>
        <v>1.9961801367108967</v>
      </c>
      <c r="D207" s="3">
        <f>i_60_28_8!E205/i_60_34_8!E205</f>
        <v>2.0019677116408032</v>
      </c>
      <c r="E207" s="3">
        <f>i_30_22_8!E205/i_30_28_8!E205</f>
        <v>2.0070868175507699</v>
      </c>
      <c r="F207" s="3">
        <f>i_30_28_8!E205/i_30_34_8!E205</f>
        <v>2.0183767228177643</v>
      </c>
      <c r="H207" s="3">
        <f>p_60_22_8!E205/p_60_28_8!E205</f>
        <v>2.3587197282929711</v>
      </c>
      <c r="I207" s="3">
        <f>p_60_28_8!E205/p_60_34_8!E205</f>
        <v>2.1292249646282033</v>
      </c>
      <c r="J207" s="3">
        <f>p_30_22_8!E205/p_30_28_8!E205</f>
        <v>2.3895386094200575</v>
      </c>
      <c r="K207" s="3">
        <f>p_30_28_8!E205/p_30_34_8!E205</f>
        <v>2.2644658080899691</v>
      </c>
      <c r="O207" s="3">
        <f>i_60_22_1!$E205/i_60_28_1!$E205</f>
        <v>2.0190551896434248</v>
      </c>
      <c r="P207" s="3">
        <f>i_60_28_1!$E205/i_60_34_1!$E205</f>
        <v>2.0083014048531291</v>
      </c>
      <c r="Q207" s="3">
        <f>i_30_22_1!$E205/i_30_28_1!$E205</f>
        <v>2.0159090537869755</v>
      </c>
      <c r="R207" s="3">
        <f>i_30_28_1!$E205/i_30_34_1!$E205</f>
        <v>2.050472235246835</v>
      </c>
      <c r="T207" s="3">
        <f>p_60_22_1!$E205/p_60_28_1!$E205</f>
        <v>3.1967649857278784</v>
      </c>
      <c r="U207" s="3">
        <f>p_60_28_1!$E205/p_60_34_1!$E205</f>
        <v>2.5937808489634748</v>
      </c>
      <c r="V207" s="3">
        <f>p_30_22_1!$E205/p_30_28_1!$E205</f>
        <v>3.5763410248726402</v>
      </c>
      <c r="W207" s="3">
        <f>p_30_28_1!$E205/p_30_34_1!$E205</f>
        <v>3.2548158985613265</v>
      </c>
    </row>
    <row r="208" spans="3:23" x14ac:dyDescent="0.25">
      <c r="C208" s="3">
        <f>i_60_22_8!E206/i_60_28_8!E206</f>
        <v>2.0102031623046082</v>
      </c>
      <c r="D208" s="3">
        <f>i_60_28_8!E206/i_60_34_8!E206</f>
        <v>1.9950570683921991</v>
      </c>
      <c r="E208" s="3">
        <f>i_30_22_8!E206/i_30_28_8!E206</f>
        <v>2.0241609430561645</v>
      </c>
      <c r="F208" s="3">
        <f>i_30_28_8!E206/i_30_34_8!E206</f>
        <v>2.034319878443549</v>
      </c>
      <c r="H208" s="3">
        <f>p_60_22_8!E206/p_60_28_8!E206</f>
        <v>2.4293981481481484</v>
      </c>
      <c r="I208" s="3">
        <f>p_60_28_8!E206/p_60_34_8!E206</f>
        <v>2.1765051641615587</v>
      </c>
      <c r="J208" s="3">
        <f>p_30_22_8!E206/p_30_28_8!E206</f>
        <v>2.4911974310582798</v>
      </c>
      <c r="K208" s="3">
        <f>p_30_28_8!E206/p_30_34_8!E206</f>
        <v>2.3397482369999341</v>
      </c>
      <c r="O208" s="3">
        <f>i_60_22_1!$E206/i_60_28_1!$E206</f>
        <v>2.0198604278686649</v>
      </c>
      <c r="P208" s="3">
        <f>i_60_28_1!$E206/i_60_34_1!$E206</f>
        <v>2.0118302338427547</v>
      </c>
      <c r="Q208" s="3">
        <f>i_30_22_1!$E206/i_30_28_1!$E206</f>
        <v>2.0265114828373032</v>
      </c>
      <c r="R208" s="3">
        <f>i_30_28_1!$E206/i_30_34_1!$E206</f>
        <v>2.0473549774820192</v>
      </c>
      <c r="T208" s="3">
        <f>p_60_22_1!$E206/p_60_28_1!$E206</f>
        <v>3.3893779052517061</v>
      </c>
      <c r="U208" s="3">
        <f>p_60_28_1!$E206/p_60_34_1!$E206</f>
        <v>2.644781585142558</v>
      </c>
      <c r="V208" s="3">
        <f>p_30_22_1!$E206/p_30_28_1!$E206</f>
        <v>3.8864824495892458</v>
      </c>
      <c r="W208" s="3">
        <f>p_30_28_1!$E206/p_30_34_1!$E206</f>
        <v>3.5454545454545454</v>
      </c>
    </row>
    <row r="209" spans="3:23" x14ac:dyDescent="0.25">
      <c r="C209" s="3">
        <f>i_60_22_8!E207/i_60_28_8!E207</f>
        <v>2.0156843247152412</v>
      </c>
      <c r="D209" s="3">
        <f>i_60_28_8!E207/i_60_34_8!E207</f>
        <v>1.9832369683115951</v>
      </c>
      <c r="E209" s="3">
        <f>i_30_22_8!E207/i_30_28_8!E207</f>
        <v>2.0055186923450394</v>
      </c>
      <c r="F209" s="3">
        <f>i_30_28_8!E207/i_30_34_8!E207</f>
        <v>2.0391393307372452</v>
      </c>
      <c r="H209" s="3">
        <f>p_60_22_8!E207/p_60_28_8!E207</f>
        <v>2.4019831893713444</v>
      </c>
      <c r="I209" s="3">
        <f>p_60_28_8!E207/p_60_34_8!E207</f>
        <v>2.0843694493783302</v>
      </c>
      <c r="J209" s="3">
        <f>p_30_22_8!E207/p_30_28_8!E207</f>
        <v>2.406554808030045</v>
      </c>
      <c r="K209" s="3">
        <f>p_30_28_8!E207/p_30_34_8!E207</f>
        <v>2.3087143659160376</v>
      </c>
      <c r="O209" s="3">
        <f>i_60_22_1!$E207/i_60_28_1!$E207</f>
        <v>2.0259007976528833</v>
      </c>
      <c r="P209" s="3">
        <f>i_60_28_1!$E207/i_60_34_1!$E207</f>
        <v>1.9970704019042387</v>
      </c>
      <c r="Q209" s="3">
        <f>i_30_22_1!$E207/i_30_28_1!$E207</f>
        <v>2.0131615656026915</v>
      </c>
      <c r="R209" s="3">
        <f>i_30_28_1!$E207/i_30_34_1!$E207</f>
        <v>2.0421945170587841</v>
      </c>
      <c r="T209" s="3">
        <f>p_60_22_1!$E207/p_60_28_1!$E207</f>
        <v>3.2337649880095922</v>
      </c>
      <c r="U209" s="3">
        <f>p_60_28_1!$E207/p_60_34_1!$E207</f>
        <v>2.4786019971469329</v>
      </c>
      <c r="V209" s="3">
        <f>p_30_22_1!$E207/p_30_28_1!$E207</f>
        <v>3.608447953121185</v>
      </c>
      <c r="W209" s="3">
        <f>p_30_28_1!$E207/p_30_34_1!$E207</f>
        <v>3.4797507788161992</v>
      </c>
    </row>
    <row r="210" spans="3:23" x14ac:dyDescent="0.25">
      <c r="C210" s="3">
        <f>i_60_22_8!E208/i_60_28_8!E208</f>
        <v>1.9973332138135043</v>
      </c>
      <c r="D210" s="3">
        <f>i_60_28_8!E208/i_60_34_8!E208</f>
        <v>2.0092304921428248</v>
      </c>
      <c r="E210" s="3">
        <f>i_30_22_8!E208/i_30_28_8!E208</f>
        <v>2.0270081414433592</v>
      </c>
      <c r="F210" s="3">
        <f>i_30_28_8!E208/i_30_34_8!E208</f>
        <v>2.0209859108673518</v>
      </c>
      <c r="H210" s="3">
        <f>p_60_22_8!E208/p_60_28_8!E208</f>
        <v>2.3463664201956829</v>
      </c>
      <c r="I210" s="3">
        <f>p_60_28_8!E208/p_60_34_8!E208</f>
        <v>2.1348959579048077</v>
      </c>
      <c r="J210" s="3">
        <f>p_30_22_8!E208/p_30_28_8!E208</f>
        <v>2.4803735750583713</v>
      </c>
      <c r="K210" s="3">
        <f>p_30_28_8!E208/p_30_34_8!E208</f>
        <v>2.3272390206482134</v>
      </c>
      <c r="O210" s="3">
        <f>i_60_22_1!$E208/i_60_28_1!$E208</f>
        <v>2.0088638378144958</v>
      </c>
      <c r="P210" s="3">
        <f>i_60_28_1!$E208/i_60_34_1!$E208</f>
        <v>2.0152521412540652</v>
      </c>
      <c r="Q210" s="3">
        <f>i_30_22_1!$E208/i_30_28_1!$E208</f>
        <v>2.0340508870675751</v>
      </c>
      <c r="R210" s="3">
        <f>i_30_28_1!$E208/i_30_34_1!$E208</f>
        <v>2.0384460547504024</v>
      </c>
      <c r="T210" s="3">
        <f>p_60_22_1!$E208/p_60_28_1!$E208</f>
        <v>3.1745243228043867</v>
      </c>
      <c r="U210" s="3">
        <f>p_60_28_1!$E208/p_60_34_1!$E208</f>
        <v>2.4214707217430775</v>
      </c>
      <c r="V210" s="3">
        <f>p_30_22_1!$E208/p_30_28_1!$E208</f>
        <v>3.8820130631385026</v>
      </c>
      <c r="W210" s="3">
        <f>p_30_28_1!$E208/p_30_34_1!$E208</f>
        <v>3.9141265158964273</v>
      </c>
    </row>
    <row r="211" spans="3:23" x14ac:dyDescent="0.25">
      <c r="C211" s="3">
        <f>i_60_22_8!E209/i_60_28_8!E209</f>
        <v>2.0137103878210194</v>
      </c>
      <c r="D211" s="3">
        <f>i_60_28_8!E209/i_60_34_8!E209</f>
        <v>1.985514395909947</v>
      </c>
      <c r="E211" s="3">
        <f>i_30_22_8!E209/i_30_28_8!E209</f>
        <v>2.0081710229211001</v>
      </c>
      <c r="F211" s="3">
        <f>i_30_28_8!E209/i_30_34_8!E209</f>
        <v>2.0257000888479384</v>
      </c>
      <c r="H211" s="3">
        <f>p_60_22_8!E209/p_60_28_8!E209</f>
        <v>2.3623587038432556</v>
      </c>
      <c r="I211" s="3">
        <f>p_60_28_8!E209/p_60_34_8!E209</f>
        <v>2.0945466024780997</v>
      </c>
      <c r="J211" s="3">
        <f>p_30_22_8!E209/p_30_28_8!E209</f>
        <v>2.3829577829577828</v>
      </c>
      <c r="K211" s="3">
        <f>p_30_28_8!E209/p_30_34_8!E209</f>
        <v>2.3132226948654964</v>
      </c>
      <c r="O211" s="3">
        <f>i_60_22_1!$E209/i_60_28_1!$E209</f>
        <v>2.0138149932637637</v>
      </c>
      <c r="P211" s="3">
        <f>i_60_28_1!$E209/i_60_34_1!$E209</f>
        <v>2.0044397656536068</v>
      </c>
      <c r="Q211" s="3">
        <f>i_30_22_1!$E209/i_30_28_1!$E209</f>
        <v>2.0164255179217361</v>
      </c>
      <c r="R211" s="3">
        <f>i_30_28_1!$E209/i_30_34_1!$E209</f>
        <v>2.0344539220605453</v>
      </c>
      <c r="T211" s="3">
        <f>p_60_22_1!$E209/p_60_28_1!$E209</f>
        <v>3.1502317549759158</v>
      </c>
      <c r="U211" s="3">
        <f>p_60_28_1!$E209/p_60_34_1!$E209</f>
        <v>2.5029572338489534</v>
      </c>
      <c r="V211" s="3">
        <f>p_30_22_1!$E209/p_30_28_1!$E209</f>
        <v>3.5298816568047338</v>
      </c>
      <c r="W211" s="3">
        <f>p_30_28_1!$E209/p_30_34_1!$E209</f>
        <v>3.4480999744963019</v>
      </c>
    </row>
    <row r="212" spans="3:23" x14ac:dyDescent="0.25">
      <c r="C212" s="3">
        <f>i_60_22_8!E210/i_60_28_8!E210</f>
        <v>2.0097663773764474</v>
      </c>
      <c r="D212" s="3">
        <f>i_60_28_8!E210/i_60_34_8!E210</f>
        <v>1.9960649509249626</v>
      </c>
      <c r="E212" s="3">
        <f>i_30_22_8!E210/i_30_28_8!E210</f>
        <v>2.0248107448107446</v>
      </c>
      <c r="F212" s="3">
        <f>i_30_28_8!E210/i_30_34_8!E210</f>
        <v>2.0235546038543899</v>
      </c>
      <c r="H212" s="3">
        <f>p_60_22_8!E210/p_60_28_8!E210</f>
        <v>2.4666829486709814</v>
      </c>
      <c r="I212" s="3">
        <f>p_60_28_8!E210/p_60_34_8!E210</f>
        <v>2.168505605084297</v>
      </c>
      <c r="J212" s="3">
        <f>p_30_22_8!E210/p_30_28_8!E210</f>
        <v>2.4820621772805507</v>
      </c>
      <c r="K212" s="3">
        <f>p_30_28_8!E210/p_30_34_8!E210</f>
        <v>2.3417091756407835</v>
      </c>
      <c r="O212" s="3">
        <f>i_60_22_1!$E210/i_60_28_1!$E210</f>
        <v>2.0219674165307109</v>
      </c>
      <c r="P212" s="3">
        <f>i_60_28_1!$E210/i_60_34_1!$E210</f>
        <v>2.0001378803198824</v>
      </c>
      <c r="Q212" s="3">
        <f>i_30_22_1!$E210/i_30_28_1!$E210</f>
        <v>2.0259130320546506</v>
      </c>
      <c r="R212" s="3">
        <f>i_30_28_1!$E210/i_30_34_1!$E210</f>
        <v>2.0430100312007244</v>
      </c>
      <c r="T212" s="3">
        <f>p_60_22_1!$E210/p_60_28_1!$E210</f>
        <v>3.5501198518195687</v>
      </c>
      <c r="U212" s="3">
        <f>p_60_28_1!$E210/p_60_34_1!$E210</f>
        <v>2.5601115760111575</v>
      </c>
      <c r="V212" s="3">
        <f>p_30_22_1!$E210/p_30_28_1!$E210</f>
        <v>3.9153222570029698</v>
      </c>
      <c r="W212" s="3">
        <f>p_30_28_1!$E210/p_30_34_1!$E210</f>
        <v>3.7846294046172542</v>
      </c>
    </row>
    <row r="213" spans="3:23" x14ac:dyDescent="0.25">
      <c r="C213" s="3">
        <f>i_60_22_8!E211/i_60_28_8!E211</f>
        <v>2.0048866169748014</v>
      </c>
      <c r="D213" s="3">
        <f>i_60_28_8!E211/i_60_34_8!E211</f>
        <v>1.9998648952938527</v>
      </c>
      <c r="E213" s="3">
        <f>i_30_22_8!E211/i_30_28_8!E211</f>
        <v>2.0070459290187892</v>
      </c>
      <c r="F213" s="3">
        <f>i_30_28_8!E211/i_30_34_8!E211</f>
        <v>2.0217635032645256</v>
      </c>
      <c r="H213" s="3">
        <f>p_60_22_8!E211/p_60_28_8!E211</f>
        <v>2.353167892397845</v>
      </c>
      <c r="I213" s="3">
        <f>p_60_28_8!E211/p_60_34_8!E211</f>
        <v>2.0932740594385444</v>
      </c>
      <c r="J213" s="3">
        <f>p_30_22_8!E211/p_30_28_8!E211</f>
        <v>2.3765739461404105</v>
      </c>
      <c r="K213" s="3">
        <f>p_30_28_8!E211/p_30_34_8!E211</f>
        <v>2.2373286672499271</v>
      </c>
      <c r="O213" s="3">
        <f>i_60_22_1!$E211/i_60_28_1!$E211</f>
        <v>2.0194230416437349</v>
      </c>
      <c r="P213" s="3">
        <f>i_60_28_1!$E211/i_60_34_1!$E211</f>
        <v>2.0027555800496004</v>
      </c>
      <c r="Q213" s="3">
        <f>i_30_22_1!$E211/i_30_28_1!$E211</f>
        <v>2.0176964805504101</v>
      </c>
      <c r="R213" s="3">
        <f>i_30_28_1!$E211/i_30_34_1!$E211</f>
        <v>2.0389141797336032</v>
      </c>
      <c r="T213" s="3">
        <f>p_60_22_1!$E211/p_60_28_1!$E211</f>
        <v>3.2025391201653379</v>
      </c>
      <c r="U213" s="3">
        <f>p_60_28_1!$E211/p_60_34_1!$E211</f>
        <v>2.4314429289303661</v>
      </c>
      <c r="V213" s="3">
        <f>p_30_22_1!$E211/p_30_28_1!$E211</f>
        <v>3.4652914929412626</v>
      </c>
      <c r="W213" s="3">
        <f>p_30_28_1!$E211/p_30_34_1!$E211</f>
        <v>3.2053927315357562</v>
      </c>
    </row>
    <row r="214" spans="3:23" x14ac:dyDescent="0.25">
      <c r="C214" s="3">
        <f>i_60_22_8!E212/i_60_28_8!E212</f>
        <v>1.9967267509640392</v>
      </c>
      <c r="D214" s="3">
        <f>i_60_28_8!E212/i_60_34_8!E212</f>
        <v>2.0005382131324003</v>
      </c>
      <c r="E214" s="3">
        <f>i_30_22_8!E212/i_30_28_8!E212</f>
        <v>2.0173023346747261</v>
      </c>
      <c r="F214" s="3">
        <f>i_30_28_8!E212/i_30_34_8!E212</f>
        <v>2.0259101561210682</v>
      </c>
      <c r="H214" s="3">
        <f>p_60_22_8!E212/p_60_28_8!E212</f>
        <v>2.3475366693757498</v>
      </c>
      <c r="I214" s="3">
        <f>p_60_28_8!E212/p_60_34_8!E212</f>
        <v>2.1195143958658025</v>
      </c>
      <c r="J214" s="3">
        <f>p_30_22_8!E212/p_30_28_8!E212</f>
        <v>2.4808531688296571</v>
      </c>
      <c r="K214" s="3">
        <f>p_30_28_8!E212/p_30_34_8!E212</f>
        <v>2.2140188120087618</v>
      </c>
      <c r="O214" s="3">
        <f>i_60_22_1!$E212/i_60_28_1!$E212</f>
        <v>2.0100070504218883</v>
      </c>
      <c r="P214" s="3">
        <f>i_60_28_1!$E212/i_60_34_1!$E212</f>
        <v>2.019334986681363</v>
      </c>
      <c r="Q214" s="3">
        <f>i_30_22_1!$E212/i_30_28_1!$E212</f>
        <v>2.0297445044509406</v>
      </c>
      <c r="R214" s="3">
        <f>i_30_28_1!$E212/i_30_34_1!$E212</f>
        <v>2.0283742588188001</v>
      </c>
      <c r="T214" s="3">
        <f>p_60_22_1!$E212/p_60_28_1!$E212</f>
        <v>3.1789179104477614</v>
      </c>
      <c r="U214" s="3">
        <f>p_60_28_1!$E212/p_60_34_1!$E212</f>
        <v>2.569511025886865</v>
      </c>
      <c r="V214" s="3">
        <f>p_30_22_1!$E212/p_30_28_1!$E212</f>
        <v>3.5662075548888588</v>
      </c>
      <c r="W214" s="3">
        <f>p_30_28_1!$E212/p_30_34_1!$E212</f>
        <v>3.3241160471441522</v>
      </c>
    </row>
    <row r="215" spans="3:23" x14ac:dyDescent="0.25">
      <c r="C215" s="3">
        <f>i_60_22_8!E213/i_60_28_8!E213</f>
        <v>2.0007677023121389</v>
      </c>
      <c r="D215" s="3">
        <f>i_60_28_8!E213/i_60_34_8!E213</f>
        <v>1.9917251304191401</v>
      </c>
      <c r="E215" s="3">
        <f>i_30_22_8!E213/i_30_28_8!E213</f>
        <v>2.0041668709250455</v>
      </c>
      <c r="F215" s="3">
        <f>i_30_28_8!E213/i_30_34_8!E213</f>
        <v>2.0236433980357793</v>
      </c>
      <c r="H215" s="3">
        <f>p_60_22_8!E213/p_60_28_8!E213</f>
        <v>2.3280328480776409</v>
      </c>
      <c r="I215" s="3">
        <f>p_60_28_8!E213/p_60_34_8!E213</f>
        <v>2.1144435674822417</v>
      </c>
      <c r="J215" s="3">
        <f>p_30_22_8!E213/p_30_28_8!E213</f>
        <v>2.3724991873282306</v>
      </c>
      <c r="K215" s="3">
        <f>p_30_28_8!E213/p_30_34_8!E213</f>
        <v>2.2355156239677609</v>
      </c>
      <c r="O215" s="3">
        <f>i_60_22_1!$E213/i_60_28_1!$E213</f>
        <v>2.0095229374599395</v>
      </c>
      <c r="P215" s="3">
        <f>i_60_28_1!$E213/i_60_34_1!$E213</f>
        <v>2.0025671587054186</v>
      </c>
      <c r="Q215" s="3">
        <f>i_30_22_1!$E213/i_30_28_1!$E213</f>
        <v>2.0059740902714744</v>
      </c>
      <c r="R215" s="3">
        <f>i_30_28_1!$E213/i_30_34_1!$E213</f>
        <v>2.0338670157419529</v>
      </c>
      <c r="T215" s="3">
        <f>p_60_22_1!$E213/p_60_28_1!$E213</f>
        <v>2.9549806949806952</v>
      </c>
      <c r="U215" s="3">
        <f>p_60_28_1!$E213/p_60_34_1!$E213</f>
        <v>2.4526515151515151</v>
      </c>
      <c r="V215" s="3">
        <f>p_30_22_1!$E213/p_30_28_1!$E213</f>
        <v>3.409198197553823</v>
      </c>
      <c r="W215" s="3">
        <f>p_30_28_1!$E213/p_30_34_1!$E213</f>
        <v>3.1481648277414997</v>
      </c>
    </row>
    <row r="216" spans="3:23" x14ac:dyDescent="0.25">
      <c r="C216" s="3">
        <f>i_60_22_8!E214/i_60_28_8!E214</f>
        <v>1.9974839060658265</v>
      </c>
      <c r="D216" s="3">
        <f>i_60_28_8!E214/i_60_34_8!E214</f>
        <v>1.9886404615939415</v>
      </c>
      <c r="E216" s="3">
        <f>i_30_22_8!E214/i_30_28_8!E214</f>
        <v>2.0126074405101693</v>
      </c>
      <c r="F216" s="3">
        <f>i_30_28_8!E214/i_30_34_8!E214</f>
        <v>2.0252692079011694</v>
      </c>
      <c r="H216" s="3">
        <f>p_60_22_8!E214/p_60_28_8!E214</f>
        <v>2.4436268396108756</v>
      </c>
      <c r="I216" s="3">
        <f>p_60_28_8!E214/p_60_34_8!E214</f>
        <v>2.2145092984717363</v>
      </c>
      <c r="J216" s="3">
        <f>p_30_22_8!E214/p_30_28_8!E214</f>
        <v>2.5555350041616571</v>
      </c>
      <c r="K216" s="3">
        <f>p_30_28_8!E214/p_30_34_8!E214</f>
        <v>2.2689375393439182</v>
      </c>
      <c r="O216" s="3">
        <f>i_60_22_1!$E214/i_60_28_1!$E214</f>
        <v>2.0133720662147829</v>
      </c>
      <c r="P216" s="3">
        <f>i_60_28_1!$E214/i_60_34_1!$E214</f>
        <v>1.9953995491558172</v>
      </c>
      <c r="Q216" s="3">
        <f>i_30_22_1!$E214/i_30_28_1!$E214</f>
        <v>2.018563397464431</v>
      </c>
      <c r="R216" s="3">
        <f>i_30_28_1!$E214/i_30_34_1!$E214</f>
        <v>2.0428735012798058</v>
      </c>
      <c r="T216" s="3">
        <f>p_60_22_1!$E214/p_60_28_1!$E214</f>
        <v>3.8402423090628339</v>
      </c>
      <c r="U216" s="3">
        <f>p_60_28_1!$E214/p_60_34_1!$E214</f>
        <v>2.6958053154018571</v>
      </c>
      <c r="V216" s="3">
        <f>p_30_22_1!$E214/p_30_28_1!$E214</f>
        <v>3.7688073394495412</v>
      </c>
      <c r="W216" s="3">
        <f>p_30_28_1!$E214/p_30_34_1!$E214</f>
        <v>3.4530095036958817</v>
      </c>
    </row>
    <row r="217" spans="3:23" x14ac:dyDescent="0.25">
      <c r="C217" s="3">
        <f>i_60_22_8!E215/i_60_28_8!E215</f>
        <v>2.0138604862531242</v>
      </c>
      <c r="D217" s="3">
        <f>i_60_28_8!E215/i_60_34_8!E215</f>
        <v>1.9726580008964589</v>
      </c>
      <c r="E217" s="3">
        <f>i_30_22_8!E215/i_30_28_8!E215</f>
        <v>2.0041086248383557</v>
      </c>
      <c r="F217" s="3">
        <f>i_30_28_8!E215/i_30_34_8!E215</f>
        <v>2.0285230442289812</v>
      </c>
      <c r="H217" s="3">
        <f>p_60_22_8!E215/p_60_28_8!E215</f>
        <v>2.3527175829773892</v>
      </c>
      <c r="I217" s="3">
        <f>p_60_28_8!E215/p_60_34_8!E215</f>
        <v>2.1137248405533007</v>
      </c>
      <c r="J217" s="3">
        <f>p_30_22_8!E215/p_30_28_8!E215</f>
        <v>2.4698569431639057</v>
      </c>
      <c r="K217" s="3">
        <f>p_30_28_8!E215/p_30_34_8!E215</f>
        <v>2.3035763222800769</v>
      </c>
      <c r="O217" s="3">
        <f>i_60_22_1!$E215/i_60_28_1!$E215</f>
        <v>2.0152705061082026</v>
      </c>
      <c r="P217" s="3">
        <f>i_60_28_1!$E215/i_60_34_1!$E215</f>
        <v>1.9992654485354879</v>
      </c>
      <c r="Q217" s="3">
        <f>i_30_22_1!$E215/i_30_28_1!$E215</f>
        <v>2.0192138286379122</v>
      </c>
      <c r="R217" s="3">
        <f>i_30_28_1!$E215/i_30_34_1!$E215</f>
        <v>2.0326700226358998</v>
      </c>
      <c r="T217" s="3">
        <f>p_60_22_1!$E215/p_60_28_1!$E215</f>
        <v>3.2498311299816653</v>
      </c>
      <c r="U217" s="3">
        <f>p_60_28_1!$E215/p_60_34_1!$E215</f>
        <v>2.4235266604303085</v>
      </c>
      <c r="V217" s="3">
        <f>p_30_22_1!$E215/p_30_28_1!$E215</f>
        <v>3.5235407693450171</v>
      </c>
      <c r="W217" s="3">
        <f>p_30_28_1!$E215/p_30_34_1!$E215</f>
        <v>3.0500566251415631</v>
      </c>
    </row>
    <row r="218" spans="3:23" x14ac:dyDescent="0.25">
      <c r="C218" s="3">
        <f>i_60_22_8!E216/i_60_28_8!E216</f>
        <v>2.0032685672780097</v>
      </c>
      <c r="D218" s="3">
        <f>i_60_28_8!E216/i_60_34_8!E216</f>
        <v>1.9933939640740237</v>
      </c>
      <c r="E218" s="3">
        <f>i_30_22_8!E216/i_30_28_8!E216</f>
        <v>2.0191137998691957</v>
      </c>
      <c r="F218" s="3">
        <f>i_30_28_8!E216/i_30_34_8!E216</f>
        <v>2.0133653751193337</v>
      </c>
      <c r="H218" s="3">
        <f>p_60_22_8!E216/p_60_28_8!E216</f>
        <v>2.3341830910889581</v>
      </c>
      <c r="I218" s="3">
        <f>p_60_28_8!E216/p_60_34_8!E216</f>
        <v>2.1251718282526078</v>
      </c>
      <c r="J218" s="3">
        <f>p_30_22_8!E216/p_30_28_8!E216</f>
        <v>2.5209105346744307</v>
      </c>
      <c r="K218" s="3">
        <f>p_30_28_8!E216/p_30_34_8!E216</f>
        <v>2.2853231454950653</v>
      </c>
      <c r="O218" s="3">
        <f>i_60_22_1!$E216/i_60_28_1!$E216</f>
        <v>2.0117217127490865</v>
      </c>
      <c r="P218" s="3">
        <f>i_60_28_1!$E216/i_60_34_1!$E216</f>
        <v>1.9916231804449327</v>
      </c>
      <c r="Q218" s="3">
        <f>i_30_22_1!$E216/i_30_28_1!$E216</f>
        <v>2.0193703801478353</v>
      </c>
      <c r="R218" s="3">
        <f>i_30_28_1!$E216/i_30_34_1!$E216</f>
        <v>2.0384770617516481</v>
      </c>
      <c r="T218" s="3">
        <f>p_60_22_1!$E216/p_60_28_1!$E216</f>
        <v>3.1665199013737233</v>
      </c>
      <c r="U218" s="3">
        <f>p_60_28_1!$E216/p_60_34_1!$E216</f>
        <v>2.3712674879933182</v>
      </c>
      <c r="V218" s="3">
        <f>p_30_22_1!$E216/p_30_28_1!$E216</f>
        <v>3.7288506527809222</v>
      </c>
      <c r="W218" s="3">
        <f>p_30_28_1!$E216/p_30_34_1!$E216</f>
        <v>3.4972288202692003</v>
      </c>
    </row>
    <row r="219" spans="3:23" x14ac:dyDescent="0.25">
      <c r="C219" s="3">
        <f>i_60_22_8!E217/i_60_28_8!E217</f>
        <v>2.0089923963028729</v>
      </c>
      <c r="D219" s="3">
        <f>i_60_28_8!E217/i_60_34_8!E217</f>
        <v>1.983742040373933</v>
      </c>
      <c r="E219" s="3">
        <f>i_30_22_8!E217/i_30_28_8!E217</f>
        <v>2.0042563640828353</v>
      </c>
      <c r="F219" s="3">
        <f>i_30_28_8!E217/i_30_34_8!E217</f>
        <v>2.0182713275622812</v>
      </c>
      <c r="H219" s="3">
        <f>p_60_22_8!E217/p_60_28_8!E217</f>
        <v>2.418899464128609</v>
      </c>
      <c r="I219" s="3">
        <f>p_60_28_8!E217/p_60_34_8!E217</f>
        <v>2.1345283824157062</v>
      </c>
      <c r="J219" s="3">
        <f>p_30_22_8!E217/p_30_28_8!E217</f>
        <v>2.4432872299061268</v>
      </c>
      <c r="K219" s="3">
        <f>p_30_28_8!E217/p_30_34_8!E217</f>
        <v>2.2509377344336086</v>
      </c>
      <c r="O219" s="3">
        <f>i_60_22_1!$E217/i_60_28_1!$E217</f>
        <v>2.0156213892868697</v>
      </c>
      <c r="P219" s="3">
        <f>i_60_28_1!$E217/i_60_34_1!$E217</f>
        <v>1.9926324998848828</v>
      </c>
      <c r="Q219" s="3">
        <f>i_30_22_1!$E217/i_30_28_1!$E217</f>
        <v>2.0027250206440956</v>
      </c>
      <c r="R219" s="3">
        <f>i_30_28_1!$E217/i_30_34_1!$E217</f>
        <v>2.0368688397752885</v>
      </c>
      <c r="T219" s="3">
        <f>p_60_22_1!$E217/p_60_28_1!$E217</f>
        <v>3.1976855394032135</v>
      </c>
      <c r="U219" s="3">
        <f>p_60_28_1!$E217/p_60_34_1!$E217</f>
        <v>2.5652600588812562</v>
      </c>
      <c r="V219" s="3">
        <f>p_30_22_1!$E217/p_30_28_1!$E217</f>
        <v>3.3011468035227778</v>
      </c>
      <c r="W219" s="3">
        <f>p_30_28_1!$E217/p_30_34_1!$E217</f>
        <v>3.1259655377302438</v>
      </c>
    </row>
    <row r="220" spans="3:23" x14ac:dyDescent="0.25">
      <c r="C220" s="3">
        <f>i_60_22_8!E218/i_60_28_8!E218</f>
        <v>2.0028064891505237</v>
      </c>
      <c r="D220" s="3">
        <f>i_60_28_8!E218/i_60_34_8!E218</f>
        <v>1.9875289102535032</v>
      </c>
      <c r="E220" s="3">
        <f>i_30_22_8!E218/i_30_28_8!E218</f>
        <v>2.0127058128272894</v>
      </c>
      <c r="F220" s="3">
        <f>i_30_28_8!E218/i_30_34_8!E218</f>
        <v>2.0159176649678998</v>
      </c>
      <c r="H220" s="3">
        <f>p_60_22_8!E218/p_60_28_8!E218</f>
        <v>2.4879934352595665</v>
      </c>
      <c r="I220" s="3">
        <f>p_60_28_8!E218/p_60_34_8!E218</f>
        <v>2.2503644669064049</v>
      </c>
      <c r="J220" s="3">
        <f>p_30_22_8!E218/p_30_28_8!E218</f>
        <v>2.4942535373953221</v>
      </c>
      <c r="K220" s="3">
        <f>p_30_28_8!E218/p_30_34_8!E218</f>
        <v>2.3085127658156122</v>
      </c>
      <c r="O220" s="3">
        <f>i_60_22_1!$E218/i_60_28_1!$E218</f>
        <v>2.0107452179148719</v>
      </c>
      <c r="P220" s="3">
        <f>i_60_28_1!$E218/i_60_34_1!$E218</f>
        <v>1.9953791414444804</v>
      </c>
      <c r="Q220" s="3">
        <f>i_30_22_1!$E218/i_30_28_1!$E218</f>
        <v>2.0210584142098518</v>
      </c>
      <c r="R220" s="3">
        <f>i_30_28_1!$E218/i_30_34_1!$E218</f>
        <v>2.0303859933752451</v>
      </c>
      <c r="T220" s="3">
        <f>p_60_22_1!$E218/p_60_28_1!$E218</f>
        <v>4.037527593818985</v>
      </c>
      <c r="U220" s="3">
        <f>p_60_28_1!$E218/p_60_34_1!$E218</f>
        <v>3.0595187842971718</v>
      </c>
      <c r="V220" s="3">
        <f>p_30_22_1!$E218/p_30_28_1!$E218</f>
        <v>3.3537981893398885</v>
      </c>
      <c r="W220" s="3">
        <f>p_30_28_1!$E218/p_30_34_1!$E218</f>
        <v>3.1410546139359701</v>
      </c>
    </row>
    <row r="221" spans="3:23" x14ac:dyDescent="0.25">
      <c r="C221" s="3">
        <f>i_60_22_8!E219/i_60_28_8!E219</f>
        <v>2.0032360984503192</v>
      </c>
      <c r="D221" s="3">
        <f>i_60_28_8!E219/i_60_34_8!E219</f>
        <v>1.9992710041917259</v>
      </c>
      <c r="E221" s="3">
        <f>i_30_22_8!E219/i_30_28_8!E219</f>
        <v>1.9964177053685348</v>
      </c>
      <c r="F221" s="3">
        <f>i_30_28_8!E219/i_30_34_8!E219</f>
        <v>2.0304902351534477</v>
      </c>
      <c r="H221" s="3">
        <f>p_60_22_8!E219/p_60_28_8!E219</f>
        <v>2.4119951040391676</v>
      </c>
      <c r="I221" s="3">
        <f>p_60_28_8!E219/p_60_34_8!E219</f>
        <v>2.1076618797833002</v>
      </c>
      <c r="J221" s="3">
        <f>p_30_22_8!E219/p_30_28_8!E219</f>
        <v>2.37644809678708</v>
      </c>
      <c r="K221" s="3">
        <f>p_30_28_8!E219/p_30_34_8!E219</f>
        <v>2.2905882352941176</v>
      </c>
      <c r="O221" s="3">
        <f>i_60_22_1!$E219/i_60_28_1!$E219</f>
        <v>2.0283115432931651</v>
      </c>
      <c r="P221" s="3">
        <f>i_60_28_1!$E219/i_60_34_1!$E219</f>
        <v>2.0075658509247152</v>
      </c>
      <c r="Q221" s="3">
        <f>i_30_22_1!$E219/i_30_28_1!$E219</f>
        <v>2.0040475756017453</v>
      </c>
      <c r="R221" s="3">
        <f>i_30_28_1!$E219/i_30_34_1!$E219</f>
        <v>2.0374826782032649</v>
      </c>
      <c r="T221" s="3">
        <f>p_60_22_1!$E219/p_60_28_1!$E219</f>
        <v>3.3273528485993076</v>
      </c>
      <c r="U221" s="3">
        <f>p_60_28_1!$E219/p_60_34_1!$E219</f>
        <v>2.5267762460233296</v>
      </c>
      <c r="V221" s="3">
        <f>p_30_22_1!$E219/p_30_28_1!$E219</f>
        <v>3.0913735741444865</v>
      </c>
      <c r="W221" s="3">
        <f>p_30_28_1!$E219/p_30_34_1!$E219</f>
        <v>2.7844499586435072</v>
      </c>
    </row>
    <row r="222" spans="3:23" x14ac:dyDescent="0.25">
      <c r="C222" s="3">
        <f>i_60_22_8!E220/i_60_28_8!E220</f>
        <v>2.0100432385440734</v>
      </c>
      <c r="D222" s="3">
        <f>i_60_28_8!E220/i_60_34_8!E220</f>
        <v>1.9862316535647748</v>
      </c>
      <c r="E222" s="3">
        <f>i_30_22_8!E220/i_30_28_8!E220</f>
        <v>2.0021062058443064</v>
      </c>
      <c r="F222" s="3">
        <f>i_30_28_8!E220/i_30_34_8!E220</f>
        <v>2.0243738669173439</v>
      </c>
      <c r="H222" s="3">
        <f>p_60_22_8!E220/p_60_28_8!E220</f>
        <v>2.390499918314001</v>
      </c>
      <c r="I222" s="3">
        <f>p_60_28_8!E220/p_60_34_8!E220</f>
        <v>2.1012701682114661</v>
      </c>
      <c r="J222" s="3">
        <f>p_30_22_8!E220/p_30_28_8!E220</f>
        <v>2.4275376436861587</v>
      </c>
      <c r="K222" s="3">
        <f>p_30_28_8!E220/p_30_34_8!E220</f>
        <v>2.2809167089893347</v>
      </c>
      <c r="O222" s="3">
        <f>i_60_22_1!$E220/i_60_28_1!$E220</f>
        <v>2.0219463430510998</v>
      </c>
      <c r="P222" s="3">
        <f>i_60_28_1!$E220/i_60_34_1!$E220</f>
        <v>2.0010234462225531</v>
      </c>
      <c r="Q222" s="3">
        <f>i_30_22_1!$E220/i_30_28_1!$E220</f>
        <v>2.0085223459938262</v>
      </c>
      <c r="R222" s="3">
        <f>i_30_28_1!$E220/i_30_34_1!$E220</f>
        <v>2.0274140335362745</v>
      </c>
      <c r="T222" s="3">
        <f>p_60_22_1!$E220/p_60_28_1!$E220</f>
        <v>3.2601456815816858</v>
      </c>
      <c r="U222" s="3">
        <f>p_60_28_1!$E220/p_60_34_1!$E220</f>
        <v>2.6328767123287671</v>
      </c>
      <c r="V222" s="3">
        <f>p_30_22_1!$E220/p_30_28_1!$E220</f>
        <v>3.0581156295442011</v>
      </c>
      <c r="W222" s="3">
        <f>p_30_28_1!$E220/p_30_34_1!$E220</f>
        <v>2.7694764616025553</v>
      </c>
    </row>
    <row r="223" spans="3:23" x14ac:dyDescent="0.25">
      <c r="C223" s="3">
        <f>i_60_22_8!E221/i_60_28_8!E221</f>
        <v>2.013468869123253</v>
      </c>
      <c r="D223" s="3">
        <f>i_60_28_8!E221/i_60_34_8!E221</f>
        <v>1.9848220836390316</v>
      </c>
      <c r="E223" s="3">
        <f>i_30_22_8!E221/i_30_28_8!E221</f>
        <v>1.9940064393626682</v>
      </c>
      <c r="F223" s="3">
        <f>i_30_28_8!E221/i_30_34_8!E221</f>
        <v>2.0207193380488455</v>
      </c>
      <c r="H223" s="3">
        <f>p_60_22_8!E221/p_60_28_8!E221</f>
        <v>2.4341889677771711</v>
      </c>
      <c r="I223" s="3">
        <f>p_60_28_8!E221/p_60_34_8!E221</f>
        <v>2.082684399335025</v>
      </c>
      <c r="J223" s="3">
        <f>p_30_22_8!E221/p_30_28_8!E221</f>
        <v>2.3232082198703012</v>
      </c>
      <c r="K223" s="3">
        <f>p_30_28_8!E221/p_30_34_8!E221</f>
        <v>2.2397510060362174</v>
      </c>
      <c r="O223" s="3">
        <f>i_60_22_1!$E221/i_60_28_1!$E221</f>
        <v>2.0223310525822478</v>
      </c>
      <c r="P223" s="3">
        <f>i_60_28_1!$E221/i_60_34_1!$E221</f>
        <v>2.002158104621159</v>
      </c>
      <c r="Q223" s="3">
        <f>i_30_22_1!$E221/i_30_28_1!$E221</f>
        <v>2.0041995716771517</v>
      </c>
      <c r="R223" s="3">
        <f>i_30_28_1!$E221/i_30_34_1!$E221</f>
        <v>2.0258965493864824</v>
      </c>
      <c r="T223" s="3">
        <f>p_60_22_1!$E221/p_60_28_1!$E221</f>
        <v>3.2659361500368771</v>
      </c>
      <c r="U223" s="3">
        <f>p_60_28_1!$E221/p_60_34_1!$E221</f>
        <v>2.6630190796857462</v>
      </c>
      <c r="V223" s="3">
        <f>p_30_22_1!$E221/p_30_28_1!$E221</f>
        <v>2.8789921194525094</v>
      </c>
      <c r="W223" s="3">
        <f>p_30_28_1!$E221/p_30_34_1!$E221</f>
        <v>2.7242937853107345</v>
      </c>
    </row>
    <row r="224" spans="3:23" x14ac:dyDescent="0.25">
      <c r="C224" s="3">
        <f>i_60_22_8!E222/i_60_28_8!E222</f>
        <v>2.0075558552065655</v>
      </c>
      <c r="D224" s="3">
        <f>i_60_28_8!E222/i_60_34_8!E222</f>
        <v>1.9830797602581836</v>
      </c>
      <c r="E224" s="3">
        <f>i_30_22_8!E222/i_30_28_8!E222</f>
        <v>2.0017381228273465</v>
      </c>
      <c r="F224" s="3">
        <f>i_30_28_8!E222/i_30_34_8!E222</f>
        <v>2.0081776477627815</v>
      </c>
      <c r="H224" s="3">
        <f>p_60_22_8!E222/p_60_28_8!E222</f>
        <v>2.504745824587022</v>
      </c>
      <c r="I224" s="3">
        <f>p_60_28_8!E222/p_60_34_8!E222</f>
        <v>2.2191392405063293</v>
      </c>
      <c r="J224" s="3">
        <f>p_30_22_8!E222/p_30_28_8!E222</f>
        <v>2.4244064245810057</v>
      </c>
      <c r="K224" s="3">
        <f>p_30_28_8!E222/p_30_34_8!E222</f>
        <v>2.2315434062723201</v>
      </c>
      <c r="O224" s="3">
        <f>i_60_22_1!$E222/i_60_28_1!$E222</f>
        <v>2.0182328521558639</v>
      </c>
      <c r="P224" s="3">
        <f>i_60_28_1!$E222/i_60_34_1!$E222</f>
        <v>2.0100512042480561</v>
      </c>
      <c r="Q224" s="3">
        <f>i_30_22_1!$E222/i_30_28_1!$E222</f>
        <v>2.0063930465131889</v>
      </c>
      <c r="R224" s="3">
        <f>i_30_28_1!$E222/i_30_34_1!$E222</f>
        <v>2.0255591054313098</v>
      </c>
      <c r="T224" s="3">
        <f>p_60_22_1!$E222/p_60_28_1!$E222</f>
        <v>4.3875786163522017</v>
      </c>
      <c r="U224" s="3">
        <f>p_60_28_1!$E222/p_60_34_1!$E222</f>
        <v>3.239938869077942</v>
      </c>
      <c r="V224" s="3">
        <f>p_30_22_1!$E222/p_30_28_1!$E222</f>
        <v>3.0850994457124226</v>
      </c>
      <c r="W224" s="3">
        <f>p_30_28_1!$E222/p_30_34_1!$E222</f>
        <v>2.7535537932066436</v>
      </c>
    </row>
    <row r="225" spans="3:23" x14ac:dyDescent="0.25">
      <c r="C225" s="3">
        <f>i_60_22_8!E223/i_60_28_8!E223</f>
        <v>2.0031819229882406</v>
      </c>
      <c r="D225" s="3">
        <f>i_60_28_8!E223/i_60_34_8!E223</f>
        <v>1.9888109322694547</v>
      </c>
      <c r="E225" s="3">
        <f>i_30_22_8!E223/i_30_28_8!E223</f>
        <v>1.9913101823061565</v>
      </c>
      <c r="F225" s="3">
        <f>i_30_28_8!E223/i_30_34_8!E223</f>
        <v>2.021703887510339</v>
      </c>
      <c r="H225" s="3">
        <f>p_60_22_8!E223/p_60_28_8!E223</f>
        <v>2.3612250020918752</v>
      </c>
      <c r="I225" s="3">
        <f>p_60_28_8!E223/p_60_34_8!E223</f>
        <v>2.1111111111111112</v>
      </c>
      <c r="J225" s="3">
        <f>p_30_22_8!E223/p_30_28_8!E223</f>
        <v>2.347843416370107</v>
      </c>
      <c r="K225" s="3">
        <f>p_30_28_8!E223/p_30_34_8!E223</f>
        <v>2.1733077589407253</v>
      </c>
      <c r="O225" s="3">
        <f>i_60_22_1!$E223/i_60_28_1!$E223</f>
        <v>2.0127003467991376</v>
      </c>
      <c r="P225" s="3">
        <f>i_60_28_1!$E223/i_60_34_1!$E223</f>
        <v>2.0095117012760748</v>
      </c>
      <c r="Q225" s="3">
        <f>i_30_22_1!$E223/i_30_28_1!$E223</f>
        <v>2.0088330699492638</v>
      </c>
      <c r="R225" s="3">
        <f>i_30_28_1!$E223/i_30_34_1!$E223</f>
        <v>2.0384876229230247</v>
      </c>
      <c r="T225" s="3">
        <f>p_60_22_1!$E223/p_60_28_1!$E223</f>
        <v>3.4279713928936317</v>
      </c>
      <c r="U225" s="3">
        <f>p_60_28_1!$E223/p_60_34_1!$E223</f>
        <v>2.5496382054992766</v>
      </c>
      <c r="V225" s="3">
        <f>p_30_22_1!$E223/p_30_28_1!$E223</f>
        <v>2.837480252764613</v>
      </c>
      <c r="W225" s="3">
        <f>p_30_28_1!$E223/p_30_34_1!$E223</f>
        <v>2.6113188088178418</v>
      </c>
    </row>
    <row r="226" spans="3:23" x14ac:dyDescent="0.25">
      <c r="C226" s="3">
        <f>i_60_22_8!E224/i_60_28_8!E224</f>
        <v>2.017589395379018</v>
      </c>
      <c r="D226" s="3">
        <f>i_60_28_8!E224/i_60_34_8!E224</f>
        <v>1.9780426312170525</v>
      </c>
      <c r="E226" s="3">
        <f>i_30_22_8!E224/i_30_28_8!E224</f>
        <v>2.0025941189025893</v>
      </c>
      <c r="F226" s="3">
        <f>i_30_28_8!E224/i_30_34_8!E224</f>
        <v>2.0070188156984217</v>
      </c>
      <c r="H226" s="3">
        <f>p_60_22_8!E224/p_60_28_8!E224</f>
        <v>2.3457600200610189</v>
      </c>
      <c r="I226" s="3">
        <f>p_60_28_8!E224/p_60_34_8!E224</f>
        <v>2.1676934227215074</v>
      </c>
      <c r="J226" s="3">
        <f>p_30_22_8!E224/p_30_28_8!E224</f>
        <v>2.4672263008570008</v>
      </c>
      <c r="K226" s="3">
        <f>p_30_28_8!E224/p_30_34_8!E224</f>
        <v>2.2407261764320356</v>
      </c>
      <c r="O226" s="3">
        <f>i_60_22_1!$E224/i_60_28_1!$E224</f>
        <v>2.0294117647058822</v>
      </c>
      <c r="P226" s="3">
        <f>i_60_28_1!$E224/i_60_34_1!$E224</f>
        <v>1.9901584028493766</v>
      </c>
      <c r="Q226" s="3">
        <f>i_30_22_1!$E224/i_30_28_1!$E224</f>
        <v>2.0159741212565865</v>
      </c>
      <c r="R226" s="3">
        <f>i_30_28_1!$E224/i_30_34_1!$E224</f>
        <v>2.0209604043807921</v>
      </c>
      <c r="T226" s="3">
        <f>p_60_22_1!$E224/p_60_28_1!$E224</f>
        <v>3.5289398988029124</v>
      </c>
      <c r="U226" s="3">
        <f>p_60_28_1!$E224/p_60_34_1!$E224</f>
        <v>2.8908312522297539</v>
      </c>
      <c r="V226" s="3">
        <f>p_30_22_1!$E224/p_30_28_1!$E224</f>
        <v>3.0806144067796608</v>
      </c>
      <c r="W226" s="3">
        <f>p_30_28_1!$E224/p_30_34_1!$E224</f>
        <v>2.7048710601719197</v>
      </c>
    </row>
    <row r="227" spans="3:23" x14ac:dyDescent="0.25">
      <c r="C227" s="3">
        <f>i_60_22_8!E225/i_60_28_8!E225</f>
        <v>2.0111860427647477</v>
      </c>
      <c r="D227" s="3">
        <f>i_60_28_8!E225/i_60_34_8!E225</f>
        <v>1.9993097418434493</v>
      </c>
      <c r="E227" s="3">
        <f>i_30_22_8!E225/i_30_28_8!E225</f>
        <v>1.9883798846160132</v>
      </c>
      <c r="F227" s="3">
        <f>i_30_28_8!E225/i_30_34_8!E225</f>
        <v>2.0125316580600598</v>
      </c>
      <c r="H227" s="3">
        <f>p_60_22_8!E225/p_60_28_8!E225</f>
        <v>2.380444373145103</v>
      </c>
      <c r="I227" s="3">
        <f>p_60_28_8!E225/p_60_34_8!E225</f>
        <v>2.0940623162845386</v>
      </c>
      <c r="J227" s="3">
        <f>p_30_22_8!E225/p_30_28_8!E225</f>
        <v>2.3639798846492597</v>
      </c>
      <c r="K227" s="3">
        <f>p_30_28_8!E225/p_30_34_8!E225</f>
        <v>2.177762653136988</v>
      </c>
      <c r="O227" s="3">
        <f>i_60_22_1!$E225/i_60_28_1!$E225</f>
        <v>2.0285184054123895</v>
      </c>
      <c r="P227" s="3">
        <f>i_60_28_1!$E225/i_60_34_1!$E225</f>
        <v>2.0068357533471621</v>
      </c>
      <c r="Q227" s="3">
        <f>i_30_22_1!$E225/i_30_28_1!$E225</f>
        <v>1.9984103065127754</v>
      </c>
      <c r="R227" s="3">
        <f>i_30_28_1!$E225/i_30_34_1!$E225</f>
        <v>2.0247778709136632</v>
      </c>
      <c r="T227" s="3">
        <f>p_60_22_1!$E225/p_60_28_1!$E225</f>
        <v>3.2397968959570798</v>
      </c>
      <c r="U227" s="3">
        <f>p_60_28_1!$E225/p_60_34_1!$E225</f>
        <v>2.641862819539357</v>
      </c>
      <c r="V227" s="3">
        <f>p_30_22_1!$E225/p_30_28_1!$E225</f>
        <v>2.8819236152769445</v>
      </c>
      <c r="W227" s="3">
        <f>p_30_28_1!$E225/p_30_34_1!$E225</f>
        <v>2.6097847358121329</v>
      </c>
    </row>
    <row r="228" spans="3:23" x14ac:dyDescent="0.25">
      <c r="C228" s="3">
        <f>i_60_22_8!E226/i_60_28_8!E226</f>
        <v>2.013306348430921</v>
      </c>
      <c r="D228" s="3">
        <f>i_60_28_8!E226/i_60_34_8!E226</f>
        <v>1.9720616570327554</v>
      </c>
      <c r="E228" s="3">
        <f>i_30_22_8!E226/i_30_28_8!E226</f>
        <v>1.9955862250695828</v>
      </c>
      <c r="F228" s="3">
        <f>i_30_28_8!E226/i_30_34_8!E226</f>
        <v>2.0016812817300718</v>
      </c>
      <c r="H228" s="3">
        <f>p_60_22_8!E226/p_60_28_8!E226</f>
        <v>2.5679897445636692</v>
      </c>
      <c r="I228" s="3">
        <f>p_60_28_8!E226/p_60_34_8!E226</f>
        <v>2.247812166488794</v>
      </c>
      <c r="J228" s="3">
        <f>p_30_22_8!E226/p_30_28_8!E226</f>
        <v>2.4692408951294427</v>
      </c>
      <c r="K228" s="3">
        <f>p_30_28_8!E226/p_30_34_8!E226</f>
        <v>2.2140544041450778</v>
      </c>
      <c r="O228" s="3">
        <f>i_60_22_1!$E226/i_60_28_1!$E226</f>
        <v>2.0287390306786195</v>
      </c>
      <c r="P228" s="3">
        <f>i_60_28_1!$E226/i_60_34_1!$E226</f>
        <v>1.9909112314574995</v>
      </c>
      <c r="Q228" s="3">
        <f>i_30_22_1!$E226/i_30_28_1!$E226</f>
        <v>2.0173742586201118</v>
      </c>
      <c r="R228" s="3">
        <f>i_30_28_1!$E226/i_30_34_1!$E226</f>
        <v>2.0091560911569664</v>
      </c>
      <c r="T228" s="3">
        <f>p_60_22_1!$E226/p_60_28_1!$E226</f>
        <v>4.4762501959554788</v>
      </c>
      <c r="U228" s="3">
        <f>p_60_28_1!$E226/p_60_34_1!$E226</f>
        <v>3.1071602532878715</v>
      </c>
      <c r="V228" s="3">
        <f>p_30_22_1!$E226/p_30_28_1!$E226</f>
        <v>3.0134526827753918</v>
      </c>
      <c r="W228" s="3">
        <f>p_30_28_1!$E226/p_30_34_1!$E226</f>
        <v>2.7221126760563381</v>
      </c>
    </row>
    <row r="229" spans="3:23" x14ac:dyDescent="0.25">
      <c r="C229" s="3">
        <f>i_60_22_8!E227/i_60_28_8!E227</f>
        <v>2.0064948621001601</v>
      </c>
      <c r="D229" s="3">
        <f>i_60_28_8!E227/i_60_34_8!E227</f>
        <v>1.9862243722644553</v>
      </c>
      <c r="E229" s="3">
        <f>i_30_22_8!E227/i_30_28_8!E227</f>
        <v>1.9951830601542078</v>
      </c>
      <c r="F229" s="3">
        <f>i_30_28_8!E227/i_30_34_8!E227</f>
        <v>2.0144058815737185</v>
      </c>
      <c r="H229" s="3">
        <f>p_60_22_8!E227/p_60_28_8!E227</f>
        <v>2.3809142278822635</v>
      </c>
      <c r="I229" s="3">
        <f>p_60_28_8!E227/p_60_34_8!E227</f>
        <v>2.1161877565589862</v>
      </c>
      <c r="J229" s="3">
        <f>p_30_22_8!E227/p_30_28_8!E227</f>
        <v>2.3663019079685745</v>
      </c>
      <c r="K229" s="3">
        <f>p_30_28_8!E227/p_30_34_8!E227</f>
        <v>2.1847606203641265</v>
      </c>
      <c r="O229" s="3">
        <f>i_60_22_1!$E227/i_60_28_1!$E227</f>
        <v>2.0181196983977379</v>
      </c>
      <c r="P229" s="3">
        <f>i_60_28_1!$E227/i_60_34_1!$E227</f>
        <v>2.0136648320364396</v>
      </c>
      <c r="Q229" s="3">
        <f>i_30_22_1!$E227/i_30_28_1!$E227</f>
        <v>2.0014472743000682</v>
      </c>
      <c r="R229" s="3">
        <f>i_30_28_1!$E227/i_30_34_1!$E227</f>
        <v>2.0108044823549087</v>
      </c>
      <c r="T229" s="3">
        <f>p_60_22_1!$E227/p_60_28_1!$E227</f>
        <v>3.4306282722513091</v>
      </c>
      <c r="U229" s="3">
        <f>p_60_28_1!$E227/p_60_34_1!$E227</f>
        <v>2.7301965455628352</v>
      </c>
      <c r="V229" s="3">
        <f>p_30_22_1!$E227/p_30_28_1!$E227</f>
        <v>2.867811326276767</v>
      </c>
      <c r="W229" s="3">
        <f>p_30_28_1!$E227/p_30_34_1!$E227</f>
        <v>2.5381948743345299</v>
      </c>
    </row>
    <row r="230" spans="3:23" x14ac:dyDescent="0.25">
      <c r="C230" s="3">
        <f>i_60_22_8!E228/i_60_28_8!E228</f>
        <v>2.0145225816895218</v>
      </c>
      <c r="D230" s="3">
        <f>i_60_28_8!E228/i_60_34_8!E228</f>
        <v>1.9841699550334955</v>
      </c>
      <c r="E230" s="3">
        <f>i_30_22_8!E228/i_30_28_8!E228</f>
        <v>2.0018939393939394</v>
      </c>
      <c r="F230" s="3">
        <f>i_30_28_8!E228/i_30_34_8!E228</f>
        <v>1.9953992770292475</v>
      </c>
      <c r="H230" s="3">
        <f>p_60_22_8!E228/p_60_28_8!E228</f>
        <v>2.4170424978317433</v>
      </c>
      <c r="I230" s="3">
        <f>p_60_28_8!E228/p_60_34_8!E228</f>
        <v>2.2149649409278647</v>
      </c>
      <c r="J230" s="3">
        <f>p_30_22_8!E228/p_30_28_8!E228</f>
        <v>2.4635097653992837</v>
      </c>
      <c r="K230" s="3">
        <f>p_30_28_8!E228/p_30_34_8!E228</f>
        <v>2.1953570975516934</v>
      </c>
      <c r="O230" s="3">
        <f>i_60_22_1!$E228/i_60_28_1!$E228</f>
        <v>2.0175541389331584</v>
      </c>
      <c r="P230" s="3">
        <f>i_60_28_1!$E228/i_60_34_1!$E228</f>
        <v>2.0098921286918836</v>
      </c>
      <c r="Q230" s="3">
        <f>i_30_22_1!$E228/i_30_28_1!$E228</f>
        <v>2.0039752503243404</v>
      </c>
      <c r="R230" s="3">
        <f>i_30_28_1!$E228/i_30_34_1!$E228</f>
        <v>2.0123171670515783</v>
      </c>
      <c r="T230" s="3">
        <f>p_60_22_1!$E228/p_60_28_1!$E228</f>
        <v>3.4728318272503227</v>
      </c>
      <c r="U230" s="3">
        <f>p_60_28_1!$E228/p_60_34_1!$E228</f>
        <v>2.720625798212005</v>
      </c>
      <c r="V230" s="3">
        <f>p_30_22_1!$E228/p_30_28_1!$E228</f>
        <v>3.0682860717264386</v>
      </c>
      <c r="W230" s="3">
        <f>p_30_28_1!$E228/p_30_34_1!$E228</f>
        <v>2.6136239782016348</v>
      </c>
    </row>
    <row r="231" spans="3:23" x14ac:dyDescent="0.25">
      <c r="C231" s="3">
        <f>i_60_22_8!E229/i_60_28_8!E229</f>
        <v>2.0096020360944009</v>
      </c>
      <c r="D231" s="3">
        <f>i_60_28_8!E229/i_60_34_8!E229</f>
        <v>1.985392071294042</v>
      </c>
      <c r="E231" s="3">
        <f>i_30_22_8!E229/i_30_28_8!E229</f>
        <v>1.9903088042049935</v>
      </c>
      <c r="F231" s="3">
        <f>i_30_28_8!E229/i_30_34_8!E229</f>
        <v>2.0094398785358285</v>
      </c>
      <c r="H231" s="3">
        <f>p_60_22_8!E229/p_60_28_8!E229</f>
        <v>2.3943978559695687</v>
      </c>
      <c r="I231" s="3">
        <f>p_60_28_8!E229/p_60_34_8!E229</f>
        <v>2.1863717985067574</v>
      </c>
      <c r="J231" s="3">
        <f>p_30_22_8!E229/p_30_28_8!E229</f>
        <v>2.4284287426516751</v>
      </c>
      <c r="K231" s="3">
        <f>p_30_28_8!E229/p_30_34_8!E229</f>
        <v>2.2292766715439916</v>
      </c>
      <c r="O231" s="3">
        <f>i_60_22_1!$E229/i_60_28_1!$E229</f>
        <v>2.0151429778842092</v>
      </c>
      <c r="P231" s="3">
        <f>i_60_28_1!$E229/i_60_34_1!$E229</f>
        <v>2.0135199016734422</v>
      </c>
      <c r="Q231" s="3">
        <f>i_30_22_1!$E229/i_30_28_1!$E229</f>
        <v>1.9940657258265597</v>
      </c>
      <c r="R231" s="3">
        <f>i_30_28_1!$E229/i_30_34_1!$E229</f>
        <v>2.0177427469394602</v>
      </c>
      <c r="T231" s="3">
        <f>p_60_22_1!$E229/p_60_28_1!$E229</f>
        <v>3.4688711516533637</v>
      </c>
      <c r="U231" s="3">
        <f>p_60_28_1!$E229/p_60_34_1!$E229</f>
        <v>2.871643745907007</v>
      </c>
      <c r="V231" s="3">
        <f>p_30_22_1!$E229/p_30_28_1!$E229</f>
        <v>2.8996010982748794</v>
      </c>
      <c r="W231" s="3">
        <f>p_30_28_1!$E229/p_30_34_1!$E229</f>
        <v>2.618065916180659</v>
      </c>
    </row>
    <row r="232" spans="3:23" x14ac:dyDescent="0.25">
      <c r="C232" s="3">
        <f>i_60_22_8!E230/i_60_28_8!E230</f>
        <v>2.016197704553869</v>
      </c>
      <c r="D232" s="3">
        <f>i_60_28_8!E230/i_60_34_8!E230</f>
        <v>2.0000925625954551</v>
      </c>
      <c r="E232" s="3">
        <f>i_30_22_8!E230/i_30_28_8!E230</f>
        <v>2.0000498794579764</v>
      </c>
      <c r="F232" s="3">
        <f>i_30_28_8!E230/i_30_34_8!E230</f>
        <v>2.0000332535248737</v>
      </c>
      <c r="H232" s="3">
        <f>p_60_22_8!E230/p_60_28_8!E230</f>
        <v>2.5619854489756846</v>
      </c>
      <c r="I232" s="3">
        <f>p_60_28_8!E230/p_60_34_8!E230</f>
        <v>2.1938464769505406</v>
      </c>
      <c r="J232" s="3">
        <f>p_30_22_8!E230/p_30_28_8!E230</f>
        <v>2.4985491310058339</v>
      </c>
      <c r="K232" s="3">
        <f>p_30_28_8!E230/p_30_34_8!E230</f>
        <v>2.2295695995641513</v>
      </c>
      <c r="O232" s="3">
        <f>i_60_22_1!$E230/i_60_28_1!$E230</f>
        <v>2.0285043988269793</v>
      </c>
      <c r="P232" s="3">
        <f>i_60_28_1!$E230/i_60_34_1!$E230</f>
        <v>2.0003284996949646</v>
      </c>
      <c r="Q232" s="3">
        <f>i_30_22_1!$E230/i_30_28_1!$E230</f>
        <v>2.0108097186442389</v>
      </c>
      <c r="R232" s="3">
        <f>i_30_28_1!$E230/i_30_34_1!$E230</f>
        <v>2.0116858042881822</v>
      </c>
      <c r="T232" s="3">
        <f>p_60_22_1!$E230/p_60_28_1!$E230</f>
        <v>3.8024268003165393</v>
      </c>
      <c r="U232" s="3">
        <f>p_60_28_1!$E230/p_60_34_1!$E230</f>
        <v>3.0560257960499797</v>
      </c>
      <c r="V232" s="3">
        <f>p_30_22_1!$E230/p_30_28_1!$E230</f>
        <v>3.197590774149349</v>
      </c>
      <c r="W232" s="3">
        <f>p_30_28_1!$E230/p_30_34_1!$E230</f>
        <v>2.914475873544093</v>
      </c>
    </row>
    <row r="233" spans="3:23" x14ac:dyDescent="0.25">
      <c r="C233" s="3">
        <f>i_60_22_8!E231/i_60_28_8!E231</f>
        <v>2.0148690274914887</v>
      </c>
      <c r="D233" s="3">
        <f>i_60_28_8!E231/i_60_34_8!E231</f>
        <v>1.9880744083248918</v>
      </c>
      <c r="E233" s="3">
        <f>i_30_22_8!E231/i_30_28_8!E231</f>
        <v>1.9972052634205579</v>
      </c>
      <c r="F233" s="3">
        <f>i_30_28_8!E231/i_30_34_8!E231</f>
        <v>2.004501650605222</v>
      </c>
      <c r="H233" s="3">
        <f>p_60_22_8!E231/p_60_28_8!E231</f>
        <v>2.4335828091280591</v>
      </c>
      <c r="I233" s="3">
        <f>p_60_28_8!E231/p_60_34_8!E231</f>
        <v>2.1866465863453817</v>
      </c>
      <c r="J233" s="3">
        <f>p_30_22_8!E231/p_30_28_8!E231</f>
        <v>2.316671823577396</v>
      </c>
      <c r="K233" s="3">
        <f>p_30_28_8!E231/p_30_34_8!E231</f>
        <v>2.1908547482590746</v>
      </c>
      <c r="O233" s="3">
        <f>i_60_22_1!$E231/i_60_28_1!$E231</f>
        <v>2.0200154505232111</v>
      </c>
      <c r="P233" s="3">
        <f>i_60_28_1!$E231/i_60_34_1!$E231</f>
        <v>2.0184756414497</v>
      </c>
      <c r="Q233" s="3">
        <f>i_30_22_1!$E231/i_30_28_1!$E231</f>
        <v>2.0057608732270995</v>
      </c>
      <c r="R233" s="3">
        <f>i_30_28_1!$E231/i_30_34_1!$E231</f>
        <v>2.0180161805697194</v>
      </c>
      <c r="T233" s="3">
        <f>p_60_22_1!$E231/p_60_28_1!$E231</f>
        <v>3.4226501721719167</v>
      </c>
      <c r="U233" s="3">
        <f>p_60_28_1!$E231/p_60_34_1!$E231</f>
        <v>2.787415570565233</v>
      </c>
      <c r="V233" s="3">
        <f>p_30_22_1!$E231/p_30_28_1!$E231</f>
        <v>2.9381844064826983</v>
      </c>
      <c r="W233" s="3">
        <f>p_30_28_1!$E231/p_30_34_1!$E231</f>
        <v>2.6196213425129087</v>
      </c>
    </row>
    <row r="234" spans="3:23" x14ac:dyDescent="0.25">
      <c r="C234" s="3">
        <f>i_60_22_8!E232/i_60_28_8!E232</f>
        <v>2.0222666883826985</v>
      </c>
      <c r="D234" s="3">
        <f>i_60_28_8!E232/i_60_34_8!E232</f>
        <v>1.9777736873590723</v>
      </c>
      <c r="E234" s="3">
        <f>i_30_22_8!E232/i_30_28_8!E232</f>
        <v>2.0050045343096095</v>
      </c>
      <c r="F234" s="3">
        <f>i_30_28_8!E232/i_30_34_8!E232</f>
        <v>1.9963791195896337</v>
      </c>
      <c r="H234" s="3">
        <f>p_60_22_8!E232/p_60_28_8!E232</f>
        <v>2.4195215981775169</v>
      </c>
      <c r="I234" s="3">
        <f>p_60_28_8!E232/p_60_34_8!E232</f>
        <v>2.121769845696226</v>
      </c>
      <c r="J234" s="3">
        <f>p_30_22_8!E232/p_30_28_8!E232</f>
        <v>2.4409492924528302</v>
      </c>
      <c r="K234" s="3">
        <f>p_30_28_8!E232/p_30_34_8!E232</f>
        <v>2.2595257127631228</v>
      </c>
      <c r="O234" s="3">
        <f>i_60_22_1!$E232/i_60_28_1!$E232</f>
        <v>2.0292795443312071</v>
      </c>
      <c r="P234" s="3">
        <f>i_60_28_1!$E232/i_60_34_1!$E232</f>
        <v>2.0126480341070581</v>
      </c>
      <c r="Q234" s="3">
        <f>i_30_22_1!$E232/i_30_28_1!$E232</f>
        <v>2.0131379656574939</v>
      </c>
      <c r="R234" s="3">
        <f>i_30_28_1!$E232/i_30_34_1!$E232</f>
        <v>2.0028289989433858</v>
      </c>
      <c r="T234" s="3">
        <f>p_60_22_1!$E232/p_60_28_1!$E232</f>
        <v>3.4620188486431247</v>
      </c>
      <c r="U234" s="3">
        <f>p_60_28_1!$E232/p_60_34_1!$E232</f>
        <v>2.6793428658351082</v>
      </c>
      <c r="V234" s="3">
        <f>p_30_22_1!$E232/p_30_28_1!$E232</f>
        <v>3.2402616889742513</v>
      </c>
      <c r="W234" s="3">
        <f>p_30_28_1!$E232/p_30_34_1!$E232</f>
        <v>2.861731363792511</v>
      </c>
    </row>
    <row r="235" spans="3:23" x14ac:dyDescent="0.25">
      <c r="C235" s="3">
        <f>i_60_22_8!E233/i_60_28_8!E233</f>
        <v>2.0165166901848295</v>
      </c>
      <c r="D235" s="3">
        <f>i_60_28_8!E233/i_60_34_8!E233</f>
        <v>1.9958908536866891</v>
      </c>
      <c r="E235" s="3">
        <f>i_30_22_8!E233/i_30_28_8!E233</f>
        <v>1.9976060535038671</v>
      </c>
      <c r="F235" s="3">
        <f>i_30_28_8!E233/i_30_34_8!E233</f>
        <v>2.0161333873363034</v>
      </c>
      <c r="H235" s="3">
        <f>p_60_22_8!E233/p_60_28_8!E233</f>
        <v>2.4389031705227078</v>
      </c>
      <c r="I235" s="3">
        <f>p_60_28_8!E233/p_60_34_8!E233</f>
        <v>2.1200835679898264</v>
      </c>
      <c r="J235" s="3">
        <f>p_30_22_8!E233/p_30_28_8!E233</f>
        <v>2.4231572664876158</v>
      </c>
      <c r="K235" s="3">
        <f>p_30_28_8!E233/p_30_34_8!E233</f>
        <v>2.2136345620293301</v>
      </c>
      <c r="O235" s="3">
        <f>i_60_22_1!$E233/i_60_28_1!$E233</f>
        <v>2.0161520634846322</v>
      </c>
      <c r="P235" s="3">
        <f>i_60_28_1!$E233/i_60_34_1!$E233</f>
        <v>1.9969614809274494</v>
      </c>
      <c r="Q235" s="3">
        <f>i_30_22_1!$E233/i_30_28_1!$E233</f>
        <v>2.0109541654655518</v>
      </c>
      <c r="R235" s="3">
        <f>i_30_28_1!$E233/i_30_34_1!$E233</f>
        <v>2.0159641746145693</v>
      </c>
      <c r="T235" s="3">
        <f>p_60_22_1!$E233/p_60_28_1!$E233</f>
        <v>3.3411273486430062</v>
      </c>
      <c r="U235" s="3">
        <f>p_60_28_1!$E233/p_60_34_1!$E233</f>
        <v>2.4837956961368941</v>
      </c>
      <c r="V235" s="3">
        <f>p_30_22_1!$E233/p_30_28_1!$E233</f>
        <v>3.064695340501792</v>
      </c>
      <c r="W235" s="3">
        <f>p_30_28_1!$E233/p_30_34_1!$E233</f>
        <v>2.6908857096929752</v>
      </c>
    </row>
    <row r="236" spans="3:23" x14ac:dyDescent="0.25">
      <c r="C236" s="3">
        <f>i_60_22_8!E234/i_60_28_8!E234</f>
        <v>2.022425249169435</v>
      </c>
      <c r="D236" s="3">
        <f>i_60_28_8!E234/i_60_34_8!E234</f>
        <v>2.0016625103906898</v>
      </c>
      <c r="E236" s="3">
        <f>i_30_22_8!E234/i_30_28_8!E234</f>
        <v>2.0061715938519491</v>
      </c>
      <c r="F236" s="3">
        <f>i_30_28_8!E234/i_30_34_8!E234</f>
        <v>2.0202480040767794</v>
      </c>
      <c r="H236" s="3">
        <f>p_60_22_8!E234/p_60_28_8!E234</f>
        <v>2.6108068097705401</v>
      </c>
      <c r="I236" s="3">
        <f>p_60_28_8!E234/p_60_34_8!E234</f>
        <v>2.2152383034543068</v>
      </c>
      <c r="J236" s="3">
        <f>p_30_22_8!E234/p_30_28_8!E234</f>
        <v>2.5765603373354362</v>
      </c>
      <c r="K236" s="3">
        <f>p_30_28_8!E234/p_30_34_8!E234</f>
        <v>2.3323573573573575</v>
      </c>
      <c r="O236" s="3">
        <f>i_60_22_1!$E234/i_60_28_1!$E234</f>
        <v>2.0263755826755054</v>
      </c>
      <c r="P236" s="3">
        <f>i_60_28_1!$E234/i_60_34_1!$E234</f>
        <v>2.0070992007522332</v>
      </c>
      <c r="Q236" s="3">
        <f>i_30_22_1!$E234/i_30_28_1!$E234</f>
        <v>2.021090921511032</v>
      </c>
      <c r="R236" s="3">
        <f>i_30_28_1!$E234/i_30_34_1!$E234</f>
        <v>2.0177808407994489</v>
      </c>
      <c r="T236" s="3">
        <f>p_60_22_1!$E234/p_60_28_1!$E234</f>
        <v>4.1838342573679599</v>
      </c>
      <c r="U236" s="3">
        <f>p_60_28_1!$E234/p_60_34_1!$E234</f>
        <v>3.3223460979156569</v>
      </c>
      <c r="V236" s="3">
        <f>p_30_22_1!$E234/p_30_28_1!$E234</f>
        <v>3.2160809800425607</v>
      </c>
      <c r="W236" s="3">
        <f>p_30_28_1!$E234/p_30_34_1!$E234</f>
        <v>2.8475270226007208</v>
      </c>
    </row>
    <row r="237" spans="3:23" x14ac:dyDescent="0.25">
      <c r="C237" s="3">
        <f>i_60_22_8!E235/i_60_28_8!E235</f>
        <v>2.0144022490552125</v>
      </c>
      <c r="D237" s="3">
        <f>i_60_28_8!E235/i_60_34_8!E235</f>
        <v>2.0041564679259225</v>
      </c>
      <c r="E237" s="3">
        <f>i_30_22_8!E235/i_30_28_8!E235</f>
        <v>2.0050522971899767</v>
      </c>
      <c r="F237" s="3">
        <f>i_30_28_8!E235/i_30_34_8!E235</f>
        <v>2.0065437038041636</v>
      </c>
      <c r="H237" s="3">
        <f>p_60_22_8!E235/p_60_28_8!E235</f>
        <v>2.4209624317864069</v>
      </c>
      <c r="I237" s="3">
        <f>p_60_28_8!E235/p_60_34_8!E235</f>
        <v>2.1226306720275705</v>
      </c>
      <c r="J237" s="3">
        <f>p_30_22_8!E235/p_30_28_8!E235</f>
        <v>2.4266820910455227</v>
      </c>
      <c r="K237" s="3">
        <f>p_30_28_8!E235/p_30_34_8!E235</f>
        <v>2.2144983729142145</v>
      </c>
      <c r="O237" s="3">
        <f>i_60_22_1!$E235/i_60_28_1!$E235</f>
        <v>2.0120299349544215</v>
      </c>
      <c r="P237" s="3">
        <f>i_60_28_1!$E235/i_60_34_1!$E235</f>
        <v>2.0239229934412304</v>
      </c>
      <c r="Q237" s="3">
        <f>i_30_22_1!$E235/i_30_28_1!$E235</f>
        <v>2.0075254688486543</v>
      </c>
      <c r="R237" s="3">
        <f>i_30_28_1!$E235/i_30_34_1!$E235</f>
        <v>2.0279267744056475</v>
      </c>
      <c r="T237" s="3">
        <f>p_60_22_1!$E235/p_60_28_1!$E235</f>
        <v>3.4740795468538357</v>
      </c>
      <c r="U237" s="3">
        <f>p_60_28_1!$E235/p_60_34_1!$E235</f>
        <v>2.6112540192926046</v>
      </c>
      <c r="V237" s="3">
        <f>p_30_22_1!$E235/p_30_28_1!$E235</f>
        <v>3.1109649122807017</v>
      </c>
      <c r="W237" s="3">
        <f>p_30_28_1!$E235/p_30_34_1!$E235</f>
        <v>2.7906976744186047</v>
      </c>
    </row>
    <row r="238" spans="3:23" x14ac:dyDescent="0.25">
      <c r="C238" s="3">
        <f>i_60_22_8!E236/i_60_28_8!E236</f>
        <v>2.0218693828639904</v>
      </c>
      <c r="D238" s="3">
        <f>i_60_28_8!E236/i_60_34_8!E236</f>
        <v>2.0014759466814263</v>
      </c>
      <c r="E238" s="3">
        <f>i_30_22_8!E236/i_30_28_8!E236</f>
        <v>2.0156305506216698</v>
      </c>
      <c r="F238" s="3">
        <f>i_30_28_8!E236/i_30_34_8!E236</f>
        <v>2.0258044618073403</v>
      </c>
      <c r="H238" s="3">
        <f>p_60_22_8!E236/p_60_28_8!E236</f>
        <v>2.4298460852107961</v>
      </c>
      <c r="I238" s="3">
        <f>p_60_28_8!E236/p_60_34_8!E236</f>
        <v>2.1904622300400662</v>
      </c>
      <c r="J238" s="3">
        <f>p_30_22_8!E236/p_30_28_8!E236</f>
        <v>2.5475795080683064</v>
      </c>
      <c r="K238" s="3">
        <f>p_30_28_8!E236/p_30_34_8!E236</f>
        <v>2.2742820494548566</v>
      </c>
      <c r="O238" s="3">
        <f>i_60_22_1!$E236/i_60_28_1!$E236</f>
        <v>2.0275216508321856</v>
      </c>
      <c r="P238" s="3">
        <f>i_60_28_1!$E236/i_60_34_1!$E236</f>
        <v>2.0115039676949804</v>
      </c>
      <c r="Q238" s="3">
        <f>i_30_22_1!$E236/i_30_28_1!$E236</f>
        <v>2.0179566034512217</v>
      </c>
      <c r="R238" s="3">
        <f>i_30_28_1!$E236/i_30_34_1!$E236</f>
        <v>2.0358260869565217</v>
      </c>
      <c r="T238" s="3">
        <f>p_60_22_1!$E236/p_60_28_1!$E236</f>
        <v>3.4069808856701886</v>
      </c>
      <c r="U238" s="3">
        <f>p_60_28_1!$E236/p_60_34_1!$E236</f>
        <v>2.737406564835879</v>
      </c>
      <c r="V238" s="3">
        <f>p_30_22_1!$E236/p_30_28_1!$E236</f>
        <v>3.4898884004058166</v>
      </c>
      <c r="W238" s="3">
        <f>p_30_28_1!$E236/p_30_34_1!$E236</f>
        <v>2.9706650592726542</v>
      </c>
    </row>
    <row r="239" spans="3:23" x14ac:dyDescent="0.25">
      <c r="C239" s="3">
        <f>i_60_22_8!E237/i_60_28_8!E237</f>
        <v>2.0169303614736114</v>
      </c>
      <c r="D239" s="3">
        <f>i_60_28_8!E237/i_60_34_8!E237</f>
        <v>1.9916735670254853</v>
      </c>
      <c r="E239" s="3">
        <f>i_30_22_8!E237/i_30_28_8!E237</f>
        <v>1.9962574850299402</v>
      </c>
      <c r="F239" s="3">
        <f>i_30_28_8!E237/i_30_34_8!E237</f>
        <v>2.0257771038665657</v>
      </c>
      <c r="H239" s="3">
        <f>p_60_22_8!E237/p_60_28_8!E237</f>
        <v>2.445219881000313</v>
      </c>
      <c r="I239" s="3">
        <f>p_60_28_8!E237/p_60_34_8!E237</f>
        <v>2.1260224462621267</v>
      </c>
      <c r="J239" s="3">
        <f>p_30_22_8!E237/p_30_28_8!E237</f>
        <v>2.4209712893063067</v>
      </c>
      <c r="K239" s="3">
        <f>p_30_28_8!E237/p_30_34_8!E237</f>
        <v>2.2074530901456502</v>
      </c>
      <c r="O239" s="3">
        <f>i_60_22_1!$E237/i_60_28_1!$E237</f>
        <v>2.0132269577997062</v>
      </c>
      <c r="P239" s="3">
        <f>i_60_28_1!$E237/i_60_34_1!$E237</f>
        <v>2.0050046772684751</v>
      </c>
      <c r="Q239" s="3">
        <f>i_30_22_1!$E237/i_30_28_1!$E237</f>
        <v>2.0135545285231427</v>
      </c>
      <c r="R239" s="3">
        <f>i_30_28_1!$E237/i_30_34_1!$E237</f>
        <v>2.0289713086074177</v>
      </c>
      <c r="T239" s="3">
        <f>p_60_22_1!$E237/p_60_28_1!$E237</f>
        <v>3.5615641628511323</v>
      </c>
      <c r="U239" s="3">
        <f>p_60_28_1!$E237/p_60_34_1!$E237</f>
        <v>2.3016234690971231</v>
      </c>
      <c r="V239" s="3">
        <f>p_30_22_1!$E237/p_30_28_1!$E237</f>
        <v>3.1050679851668725</v>
      </c>
      <c r="W239" s="3">
        <f>p_30_28_1!$E237/p_30_34_1!$E237</f>
        <v>2.6012861736334405</v>
      </c>
    </row>
    <row r="240" spans="3:23" x14ac:dyDescent="0.25">
      <c r="C240" s="3">
        <f>i_60_22_8!E238/i_60_28_8!E238</f>
        <v>2.021088167965408</v>
      </c>
      <c r="D240" s="3">
        <f>i_60_28_8!E238/i_60_34_8!E238</f>
        <v>1.9993989828941285</v>
      </c>
      <c r="E240" s="3">
        <f>i_30_22_8!E238/i_30_28_8!E238</f>
        <v>2.0187310245458754</v>
      </c>
      <c r="F240" s="3">
        <f>i_30_28_8!E238/i_30_34_8!E238</f>
        <v>2.0283557163732517</v>
      </c>
      <c r="H240" s="3">
        <f>p_60_22_8!E238/p_60_28_8!E238</f>
        <v>2.6321761382840037</v>
      </c>
      <c r="I240" s="3">
        <f>p_60_28_8!E238/p_60_34_8!E238</f>
        <v>2.3296962879640044</v>
      </c>
      <c r="J240" s="3">
        <f>p_30_22_8!E238/p_30_28_8!E238</f>
        <v>2.531894587771689</v>
      </c>
      <c r="K240" s="3">
        <f>p_30_28_8!E238/p_30_34_8!E238</f>
        <v>2.2786390740091198</v>
      </c>
      <c r="O240" s="3">
        <f>i_60_22_1!$E238/i_60_28_1!$E238</f>
        <v>2.0302321775117491</v>
      </c>
      <c r="P240" s="3">
        <f>i_60_28_1!$E238/i_60_34_1!$E238</f>
        <v>2.0102937720329024</v>
      </c>
      <c r="Q240" s="3">
        <f>i_30_22_1!$E238/i_30_28_1!$E238</f>
        <v>2.0198619353276008</v>
      </c>
      <c r="R240" s="3">
        <f>i_30_28_1!$E238/i_30_34_1!$E238</f>
        <v>2.0285333239743095</v>
      </c>
      <c r="T240" s="3">
        <f>p_60_22_1!$E238/p_60_28_1!$E238</f>
        <v>4.4925545996029124</v>
      </c>
      <c r="U240" s="3">
        <f>p_60_28_1!$E238/p_60_34_1!$E238</f>
        <v>3.1235142118863051</v>
      </c>
      <c r="V240" s="3">
        <f>p_30_22_1!$E238/p_30_28_1!$E238</f>
        <v>3.3550936379333245</v>
      </c>
      <c r="W240" s="3">
        <f>p_30_28_1!$E238/p_30_34_1!$E238</f>
        <v>2.9894778638078221</v>
      </c>
    </row>
    <row r="241" spans="3:23" x14ac:dyDescent="0.25">
      <c r="C241" s="3">
        <f>i_60_22_8!E239/i_60_28_8!E239</f>
        <v>2.0197882472606223</v>
      </c>
      <c r="D241" s="3">
        <f>i_60_28_8!E239/i_60_34_8!E239</f>
        <v>1.9824022730397324</v>
      </c>
      <c r="E241" s="3">
        <f>i_30_22_8!E239/i_30_28_8!E239</f>
        <v>2.0173361884368308</v>
      </c>
      <c r="F241" s="3">
        <f>i_30_28_8!E239/i_30_34_8!E239</f>
        <v>2.0360294374106238</v>
      </c>
      <c r="H241" s="3">
        <f>p_60_22_8!E239/p_60_28_8!E239</f>
        <v>2.4597207769684357</v>
      </c>
      <c r="I241" s="3">
        <f>p_60_28_8!E239/p_60_34_8!E239</f>
        <v>2.2127986184399884</v>
      </c>
      <c r="J241" s="3">
        <f>p_30_22_8!E239/p_30_28_8!E239</f>
        <v>2.3872340425531915</v>
      </c>
      <c r="K241" s="3">
        <f>p_30_28_8!E239/p_30_34_8!E239</f>
        <v>2.2513891550105383</v>
      </c>
      <c r="O241" s="3">
        <f>i_60_22_1!$E239/i_60_28_1!$E239</f>
        <v>2.0250958929740857</v>
      </c>
      <c r="P241" s="3">
        <f>i_60_28_1!$E239/i_60_34_1!$E239</f>
        <v>1.9980372914622178</v>
      </c>
      <c r="Q241" s="3">
        <f>i_30_22_1!$E239/i_30_28_1!$E239</f>
        <v>2.0224763816313112</v>
      </c>
      <c r="R241" s="3">
        <f>i_30_28_1!$E239/i_30_34_1!$E239</f>
        <v>2.0457328944108175</v>
      </c>
      <c r="T241" s="3">
        <f>p_60_22_1!$E239/p_60_28_1!$E239</f>
        <v>3.6645326504481432</v>
      </c>
      <c r="U241" s="3">
        <f>p_60_28_1!$E239/p_60_34_1!$E239</f>
        <v>2.6052631578947367</v>
      </c>
      <c r="V241" s="3">
        <f>p_30_22_1!$E239/p_30_28_1!$E239</f>
        <v>3.0979910858471675</v>
      </c>
      <c r="W241" s="3">
        <f>p_30_28_1!$E239/p_30_34_1!$E239</f>
        <v>2.7288912392032434</v>
      </c>
    </row>
    <row r="242" spans="3:23" x14ac:dyDescent="0.25">
      <c r="C242" s="3">
        <f>i_60_22_8!E240/i_60_28_8!E240</f>
        <v>2.0086191002949851</v>
      </c>
      <c r="D242" s="3">
        <f>i_60_28_8!E240/i_60_34_8!E240</f>
        <v>1.9931101005925314</v>
      </c>
      <c r="E242" s="3">
        <f>i_30_22_8!E240/i_30_28_8!E240</f>
        <v>2.0282913944112333</v>
      </c>
      <c r="F242" s="3">
        <f>i_30_28_8!E240/i_30_34_8!E240</f>
        <v>2.0188752061186541</v>
      </c>
      <c r="H242" s="3">
        <f>p_60_22_8!E240/p_60_28_8!E240</f>
        <v>2.4332712097885096</v>
      </c>
      <c r="I242" s="3">
        <f>p_60_28_8!E240/p_60_34_8!E240</f>
        <v>2.1330913490623109</v>
      </c>
      <c r="J242" s="3">
        <f>p_30_22_8!E240/p_30_28_8!E240</f>
        <v>2.4850543892257533</v>
      </c>
      <c r="K242" s="3">
        <f>p_30_28_8!E240/p_30_34_8!E240</f>
        <v>2.2525051475634865</v>
      </c>
      <c r="O242" s="3">
        <f>i_60_22_1!$E240/i_60_28_1!$E240</f>
        <v>2.0302033914228006</v>
      </c>
      <c r="P242" s="3">
        <f>i_60_28_1!$E240/i_60_34_1!$E240</f>
        <v>2.0038591867469879</v>
      </c>
      <c r="Q242" s="3">
        <f>i_30_22_1!$E240/i_30_28_1!$E240</f>
        <v>2.0308034463435134</v>
      </c>
      <c r="R242" s="3">
        <f>i_30_28_1!$E240/i_30_34_1!$E240</f>
        <v>2.0271210507632231</v>
      </c>
      <c r="T242" s="3">
        <f>p_60_22_1!$E240/p_60_28_1!$E240</f>
        <v>3.607809847198642</v>
      </c>
      <c r="U242" s="3">
        <f>p_60_28_1!$E240/p_60_34_1!$E240</f>
        <v>2.6513157894736841</v>
      </c>
      <c r="V242" s="3">
        <f>p_30_22_1!$E240/p_30_28_1!$E240</f>
        <v>3.23246261472306</v>
      </c>
      <c r="W242" s="3">
        <f>p_30_28_1!$E240/p_30_34_1!$E240</f>
        <v>2.9216201012563285</v>
      </c>
    </row>
    <row r="243" spans="3:23" x14ac:dyDescent="0.25">
      <c r="C243" s="3">
        <f>i_60_22_8!E241/i_60_28_8!E241</f>
        <v>2.0082439662892968</v>
      </c>
      <c r="D243" s="3">
        <f>i_60_28_8!E241/i_60_34_8!E241</f>
        <v>1.9949150213019378</v>
      </c>
      <c r="E243" s="3">
        <f>i_30_22_8!E241/i_30_28_8!E241</f>
        <v>2.0129218264237454</v>
      </c>
      <c r="F243" s="3">
        <f>i_30_28_8!E241/i_30_34_8!E241</f>
        <v>2.0349544072948329</v>
      </c>
      <c r="H243" s="3">
        <f>p_60_22_8!E241/p_60_28_8!E241</f>
        <v>2.3973265073947667</v>
      </c>
      <c r="I243" s="3">
        <f>p_60_28_8!E241/p_60_34_8!E241</f>
        <v>2.165977294728505</v>
      </c>
      <c r="J243" s="3">
        <f>p_30_22_8!E241/p_30_28_8!E241</f>
        <v>2.3917441720014496</v>
      </c>
      <c r="K243" s="3">
        <f>p_30_28_8!E241/p_30_34_8!E241</f>
        <v>2.2201662644140518</v>
      </c>
      <c r="O243" s="3">
        <f>i_60_22_1!$E241/i_60_28_1!$E241</f>
        <v>2.0261129537067313</v>
      </c>
      <c r="P243" s="3">
        <f>i_60_28_1!$E241/i_60_34_1!$E241</f>
        <v>1.9988794995097809</v>
      </c>
      <c r="Q243" s="3">
        <f>i_30_22_1!$E241/i_30_28_1!$E241</f>
        <v>2.01725377426312</v>
      </c>
      <c r="R243" s="3">
        <f>i_30_28_1!$E241/i_30_34_1!$E241</f>
        <v>2.0443416854858945</v>
      </c>
      <c r="T243" s="3">
        <f>p_60_22_1!$E241/p_60_28_1!$E241</f>
        <v>3.399818676337262</v>
      </c>
      <c r="U243" s="3">
        <f>p_60_28_1!$E241/p_60_34_1!$E241</f>
        <v>2.7523393636930753</v>
      </c>
      <c r="V243" s="3">
        <f>p_30_22_1!$E241/p_30_28_1!$E241</f>
        <v>3.1396493594066084</v>
      </c>
      <c r="W243" s="3">
        <f>p_30_28_1!$E241/p_30_34_1!$E241</f>
        <v>2.7595831782657236</v>
      </c>
    </row>
    <row r="244" spans="3:23" x14ac:dyDescent="0.25">
      <c r="C244" s="3">
        <f>i_60_22_8!E242/i_60_28_8!E242</f>
        <v>2.0179112766991416</v>
      </c>
      <c r="D244" s="3">
        <f>i_60_28_8!E242/i_60_34_8!E242</f>
        <v>1.9903735433651144</v>
      </c>
      <c r="E244" s="3">
        <f>i_30_22_8!E242/i_30_28_8!E242</f>
        <v>2.0232443992567402</v>
      </c>
      <c r="F244" s="3">
        <f>i_30_28_8!E242/i_30_34_8!E242</f>
        <v>2.0323488546082866</v>
      </c>
      <c r="H244" s="3">
        <f>p_60_22_8!E242/p_60_28_8!E242</f>
        <v>2.5564970414201182</v>
      </c>
      <c r="I244" s="3">
        <f>p_60_28_8!E242/p_60_34_8!E242</f>
        <v>2.1868530020703933</v>
      </c>
      <c r="J244" s="3">
        <f>p_30_22_8!E242/p_30_28_8!E242</f>
        <v>2.4726272266608635</v>
      </c>
      <c r="K244" s="3">
        <f>p_30_28_8!E242/p_30_34_8!E242</f>
        <v>2.2601883080382237</v>
      </c>
      <c r="O244" s="3">
        <f>i_60_22_1!$E242/i_60_28_1!$E242</f>
        <v>2.0263540445486519</v>
      </c>
      <c r="P244" s="3">
        <f>i_60_28_1!$E242/i_60_34_1!$E242</f>
        <v>2.0137872420794185</v>
      </c>
      <c r="Q244" s="3">
        <f>i_30_22_1!$E242/i_30_28_1!$E242</f>
        <v>2.0292615450095766</v>
      </c>
      <c r="R244" s="3">
        <f>i_30_28_1!$E242/i_30_34_1!$E242</f>
        <v>2.0358883633606526</v>
      </c>
      <c r="T244" s="3">
        <f>p_60_22_1!$E242/p_60_28_1!$E242</f>
        <v>4.0596026490066226</v>
      </c>
      <c r="U244" s="3">
        <f>p_60_28_1!$E242/p_60_34_1!$E242</f>
        <v>2.8253638253638256</v>
      </c>
      <c r="V244" s="3">
        <f>p_30_22_1!$E242/p_30_28_1!$E242</f>
        <v>3.3160755717600265</v>
      </c>
      <c r="W244" s="3">
        <f>p_30_28_1!$E242/p_30_34_1!$E242</f>
        <v>2.8662359870796124</v>
      </c>
    </row>
    <row r="245" spans="3:23" x14ac:dyDescent="0.25">
      <c r="C245" s="3">
        <f>i_60_22_8!E243/i_60_28_8!E243</f>
        <v>2.0110916386108935</v>
      </c>
      <c r="D245" s="3">
        <f>i_60_28_8!E243/i_60_34_8!E243</f>
        <v>1.9941141306846921</v>
      </c>
      <c r="E245" s="3">
        <f>i_30_22_8!E243/i_30_28_8!E243</f>
        <v>2.0222830954011486</v>
      </c>
      <c r="F245" s="3">
        <f>i_30_28_8!E243/i_30_34_8!E243</f>
        <v>2.0513291549600172</v>
      </c>
      <c r="H245" s="3">
        <f>p_60_22_8!E243/p_60_28_8!E243</f>
        <v>2.389096212413675</v>
      </c>
      <c r="I245" s="3">
        <f>p_60_28_8!E243/p_60_34_8!E243</f>
        <v>2.1159012524959158</v>
      </c>
      <c r="J245" s="3">
        <f>p_30_22_8!E243/p_30_28_8!E243</f>
        <v>2.4104971475142625</v>
      </c>
      <c r="K245" s="3">
        <f>p_30_28_8!E243/p_30_34_8!E243</f>
        <v>2.2081053843938956</v>
      </c>
      <c r="O245" s="3">
        <f>i_60_22_1!$E243/i_60_28_1!$E243</f>
        <v>2.022364815812276</v>
      </c>
      <c r="P245" s="3">
        <f>i_60_28_1!$E243/i_60_34_1!$E243</f>
        <v>1.9967734393266308</v>
      </c>
      <c r="Q245" s="3">
        <f>i_30_22_1!$E243/i_30_28_1!$E243</f>
        <v>2.0297837617299064</v>
      </c>
      <c r="R245" s="3">
        <f>i_30_28_1!$E243/i_30_34_1!$E243</f>
        <v>2.0470985547243807</v>
      </c>
      <c r="T245" s="3">
        <f>p_60_22_1!$E243/p_60_28_1!$E243</f>
        <v>3.3033996151379088</v>
      </c>
      <c r="U245" s="3">
        <f>p_60_28_1!$E243/p_60_34_1!$E243</f>
        <v>2.49973276322822</v>
      </c>
      <c r="V245" s="3">
        <f>p_30_22_1!$E243/p_30_28_1!$E243</f>
        <v>3.3589080678275418</v>
      </c>
      <c r="W245" s="3">
        <f>p_30_28_1!$E243/p_30_34_1!$E243</f>
        <v>2.9024497903332596</v>
      </c>
    </row>
    <row r="246" spans="3:23" x14ac:dyDescent="0.25">
      <c r="C246" s="3">
        <f>i_60_22_8!E244/i_60_28_8!E244</f>
        <v>2.0174706709382995</v>
      </c>
      <c r="D246" s="3">
        <f>i_60_28_8!E244/i_60_34_8!E244</f>
        <v>1.9931550900404262</v>
      </c>
      <c r="E246" s="3">
        <f>i_30_22_8!E244/i_30_28_8!E244</f>
        <v>2.0337895033860045</v>
      </c>
      <c r="F246" s="3">
        <f>i_30_28_8!E244/i_30_34_8!E244</f>
        <v>2.0332030549679083</v>
      </c>
      <c r="H246" s="3">
        <f>p_60_22_8!E244/p_60_28_8!E244</f>
        <v>2.3730117788668212</v>
      </c>
      <c r="I246" s="3">
        <f>p_60_28_8!E244/p_60_34_8!E244</f>
        <v>2.1228326336922798</v>
      </c>
      <c r="J246" s="3">
        <f>p_30_22_8!E244/p_30_28_8!E244</f>
        <v>2.5380449972051426</v>
      </c>
      <c r="K246" s="3">
        <f>p_30_28_8!E244/p_30_34_8!E244</f>
        <v>2.2574132492113566</v>
      </c>
      <c r="O246" s="3">
        <f>i_60_22_1!$E244/i_60_28_1!$E244</f>
        <v>2.0246049397167272</v>
      </c>
      <c r="P246" s="3">
        <f>i_60_28_1!$E244/i_60_34_1!$E244</f>
        <v>2.0067180306304615</v>
      </c>
      <c r="Q246" s="3">
        <f>i_30_22_1!$E244/i_30_28_1!$E244</f>
        <v>2.0238889085943321</v>
      </c>
      <c r="R246" s="3">
        <f>i_30_28_1!$E244/i_30_34_1!$E244</f>
        <v>2.0598378022941479</v>
      </c>
      <c r="T246" s="3">
        <f>p_60_22_1!$E244/p_60_28_1!$E244</f>
        <v>3.3362430563428185</v>
      </c>
      <c r="U246" s="3">
        <f>p_60_28_1!$E244/p_60_34_1!$E244</f>
        <v>2.6159549228944248</v>
      </c>
      <c r="V246" s="3">
        <f>p_30_22_1!$E244/p_30_28_1!$E244</f>
        <v>3.7767963308985899</v>
      </c>
      <c r="W246" s="3">
        <f>p_30_28_1!$E244/p_30_34_1!$E244</f>
        <v>3.2879084054733316</v>
      </c>
    </row>
    <row r="247" spans="3:23" x14ac:dyDescent="0.25">
      <c r="C247" s="3">
        <f>i_60_22_8!E245/i_60_28_8!E245</f>
        <v>2.016001475640405</v>
      </c>
      <c r="D247" s="3">
        <f>i_60_28_8!E245/i_60_34_8!E245</f>
        <v>1.997191011235955</v>
      </c>
      <c r="E247" s="3">
        <f>i_30_22_8!E245/i_30_28_8!E245</f>
        <v>2.0166794746402124</v>
      </c>
      <c r="F247" s="3">
        <f>i_30_28_8!E245/i_30_34_8!E245</f>
        <v>2.0385957416506444</v>
      </c>
      <c r="H247" s="3">
        <f>p_60_22_8!E245/p_60_28_8!E245</f>
        <v>2.3850295017011929</v>
      </c>
      <c r="I247" s="3">
        <f>p_60_28_8!E245/p_60_34_8!E245</f>
        <v>2.1677714499113061</v>
      </c>
      <c r="J247" s="3">
        <f>p_30_22_8!E245/p_30_28_8!E245</f>
        <v>2.4219162704701533</v>
      </c>
      <c r="K247" s="3">
        <f>p_30_28_8!E245/p_30_34_8!E245</f>
        <v>2.1722728250735135</v>
      </c>
      <c r="O247" s="3">
        <f>i_60_22_1!$E245/i_60_28_1!$E245</f>
        <v>2.0208591539414913</v>
      </c>
      <c r="P247" s="3">
        <f>i_60_28_1!$E245/i_60_34_1!$E245</f>
        <v>2.0161716171617163</v>
      </c>
      <c r="Q247" s="3">
        <f>i_30_22_1!$E245/i_30_28_1!$E245</f>
        <v>2.0182886083072487</v>
      </c>
      <c r="R247" s="3">
        <f>i_30_28_1!$E245/i_30_34_1!$E245</f>
        <v>2.0596160811300255</v>
      </c>
      <c r="T247" s="3">
        <f>p_60_22_1!$E245/p_60_28_1!$E245</f>
        <v>3.4244893139685915</v>
      </c>
      <c r="U247" s="3">
        <f>p_60_28_1!$E245/p_60_34_1!$E245</f>
        <v>2.7196531791907512</v>
      </c>
      <c r="V247" s="3">
        <f>p_30_22_1!$E245/p_30_28_1!$E245</f>
        <v>3.4358974358974357</v>
      </c>
      <c r="W247" s="3">
        <f>p_30_28_1!$E245/p_30_34_1!$E245</f>
        <v>2.8951576062128828</v>
      </c>
    </row>
    <row r="248" spans="3:23" x14ac:dyDescent="0.25">
      <c r="C248" s="3">
        <f>i_60_22_8!E246/i_60_28_8!E246</f>
        <v>2.0195706047201054</v>
      </c>
      <c r="D248" s="3">
        <f>i_60_28_8!E246/i_60_34_8!E246</f>
        <v>1.9938582313553452</v>
      </c>
      <c r="E248" s="3">
        <f>i_30_22_8!E246/i_30_28_8!E246</f>
        <v>2.0242743787847148</v>
      </c>
      <c r="F248" s="3">
        <f>i_30_28_8!E246/i_30_34_8!E246</f>
        <v>2.0310302173528894</v>
      </c>
      <c r="H248" s="3">
        <f>p_60_22_8!E246/p_60_28_8!E246</f>
        <v>2.5277315716933604</v>
      </c>
      <c r="I248" s="3">
        <f>p_60_28_8!E246/p_60_34_8!E246</f>
        <v>2.184262431225994</v>
      </c>
      <c r="J248" s="3">
        <f>p_30_22_8!E246/p_30_28_8!E246</f>
        <v>2.5341692789968651</v>
      </c>
      <c r="K248" s="3">
        <f>p_30_28_8!E246/p_30_34_8!E246</f>
        <v>2.2257539344135204</v>
      </c>
      <c r="O248" s="3">
        <f>i_60_22_1!$E246/i_60_28_1!$E246</f>
        <v>2.029564644730343</v>
      </c>
      <c r="P248" s="3">
        <f>i_60_28_1!$E246/i_60_34_1!$E246</f>
        <v>2.0030622821068502</v>
      </c>
      <c r="Q248" s="3">
        <f>i_30_22_1!$E246/i_30_28_1!$E246</f>
        <v>2.0294479606188469</v>
      </c>
      <c r="R248" s="3">
        <f>i_30_28_1!$E246/i_30_34_1!$E246</f>
        <v>2.0391482039148205</v>
      </c>
      <c r="T248" s="3">
        <f>p_60_22_1!$E246/p_60_28_1!$E246</f>
        <v>4.0931760489771536</v>
      </c>
      <c r="U248" s="3">
        <f>p_60_28_1!$E246/p_60_34_1!$E246</f>
        <v>2.9698447893569844</v>
      </c>
      <c r="V248" s="3">
        <f>p_30_22_1!$E246/p_30_28_1!$E246</f>
        <v>3.7941455015066725</v>
      </c>
      <c r="W248" s="3">
        <f>p_30_28_1!$E246/p_30_34_1!$E246</f>
        <v>3.6308221319162239</v>
      </c>
    </row>
    <row r="249" spans="3:23" x14ac:dyDescent="0.25">
      <c r="C249" s="3">
        <f>i_60_22_8!E247/i_60_28_8!E247</f>
        <v>2.0243098284148693</v>
      </c>
      <c r="D249" s="3">
        <f>i_60_28_8!E247/i_60_34_8!E247</f>
        <v>1.9829189686924493</v>
      </c>
      <c r="E249" s="3">
        <f>i_30_22_8!E247/i_30_28_8!E247</f>
        <v>2.0172827068713959</v>
      </c>
      <c r="F249" s="3">
        <f>i_30_28_8!E247/i_30_34_8!E247</f>
        <v>2.0419223266536619</v>
      </c>
      <c r="H249" s="3">
        <f>p_60_22_8!E247/p_60_28_8!E247</f>
        <v>2.403097643097643</v>
      </c>
      <c r="I249" s="3">
        <f>p_60_28_8!E247/p_60_34_8!E247</f>
        <v>2.1613623132156023</v>
      </c>
      <c r="J249" s="3">
        <f>p_30_22_8!E247/p_30_28_8!E247</f>
        <v>2.3997327827037531</v>
      </c>
      <c r="K249" s="3">
        <f>p_30_28_8!E247/p_30_34_8!E247</f>
        <v>2.1890454666312151</v>
      </c>
      <c r="O249" s="3">
        <f>i_60_22_1!$E247/i_60_28_1!$E247</f>
        <v>2.0256198930934608</v>
      </c>
      <c r="P249" s="3">
        <f>i_60_28_1!$E247/i_60_34_1!$E247</f>
        <v>2.0093210314643954</v>
      </c>
      <c r="Q249" s="3">
        <f>i_30_22_1!$E247/i_30_28_1!$E247</f>
        <v>2.0237151376951412</v>
      </c>
      <c r="R249" s="3">
        <f>i_30_28_1!$E247/i_30_34_1!$E247</f>
        <v>2.050203186248067</v>
      </c>
      <c r="T249" s="3">
        <f>p_60_22_1!$E247/p_60_28_1!$E247</f>
        <v>3.5099792638672889</v>
      </c>
      <c r="U249" s="3">
        <f>p_60_28_1!$E247/p_60_34_1!$E247</f>
        <v>2.7576840600428878</v>
      </c>
      <c r="V249" s="3">
        <f>p_30_22_1!$E247/p_30_28_1!$E247</f>
        <v>3.2354373598205703</v>
      </c>
      <c r="W249" s="3">
        <f>p_30_28_1!$E247/p_30_34_1!$E247</f>
        <v>2.7210113339145598</v>
      </c>
    </row>
    <row r="250" spans="3:23" x14ac:dyDescent="0.25">
      <c r="C250" s="3">
        <f>i_60_22_8!E248/i_60_28_8!E248</f>
        <v>2.0128282174556213</v>
      </c>
      <c r="D250" s="3">
        <f>i_60_28_8!E248/i_60_34_8!E248</f>
        <v>2.0040763387066889</v>
      </c>
      <c r="E250" s="3">
        <f>i_30_22_8!E248/i_30_28_8!E248</f>
        <v>2.012512908777969</v>
      </c>
      <c r="F250" s="3">
        <f>i_30_28_8!E248/i_30_34_8!E248</f>
        <v>2.0348837209302326</v>
      </c>
      <c r="H250" s="3">
        <f>p_60_22_8!E248/p_60_28_8!E248</f>
        <v>2.4006207107575293</v>
      </c>
      <c r="I250" s="3">
        <f>p_60_28_8!E248/p_60_34_8!E248</f>
        <v>2.1310666045645088</v>
      </c>
      <c r="J250" s="3">
        <f>p_30_22_8!E248/p_30_28_8!E248</f>
        <v>2.4570873539059264</v>
      </c>
      <c r="K250" s="3">
        <f>p_30_28_8!E248/p_30_34_8!E248</f>
        <v>2.20033634643683</v>
      </c>
      <c r="O250" s="3">
        <f>i_60_22_1!$E248/i_60_28_1!$E248</f>
        <v>2.0237597236257669</v>
      </c>
      <c r="P250" s="3">
        <f>i_60_28_1!$E248/i_60_34_1!$E248</f>
        <v>2.0152024627042389</v>
      </c>
      <c r="Q250" s="3">
        <f>i_30_22_1!$E248/i_30_28_1!$E248</f>
        <v>2.0212943777967372</v>
      </c>
      <c r="R250" s="3">
        <f>i_30_28_1!$E248/i_30_34_1!$E248</f>
        <v>2.0551420596865384</v>
      </c>
      <c r="T250" s="3">
        <f>p_60_22_1!$E248/p_60_28_1!$E248</f>
        <v>3.6492950654582073</v>
      </c>
      <c r="U250" s="3">
        <f>p_60_28_1!$E248/p_60_34_1!$E248</f>
        <v>2.4594427244582042</v>
      </c>
      <c r="V250" s="3">
        <f>p_30_22_1!$E248/p_30_28_1!$E248</f>
        <v>3.4938298024110135</v>
      </c>
      <c r="W250" s="3">
        <f>p_30_28_1!$E248/p_30_34_1!$E248</f>
        <v>2.8604366455825341</v>
      </c>
    </row>
    <row r="251" spans="3:23" x14ac:dyDescent="0.25">
      <c r="C251" s="3">
        <f>i_60_22_8!E249/i_60_28_8!E249</f>
        <v>2.0144756346118213</v>
      </c>
      <c r="D251" s="3">
        <f>i_60_28_8!E249/i_60_34_8!E249</f>
        <v>2.0097751710654936</v>
      </c>
      <c r="E251" s="3">
        <f>i_30_22_8!E249/i_30_28_8!E249</f>
        <v>2.0004999655196194</v>
      </c>
      <c r="F251" s="3">
        <f>i_30_28_8!E249/i_30_34_8!E249</f>
        <v>2.0196378830083566</v>
      </c>
      <c r="H251" s="3">
        <f>p_60_22_8!E249/p_60_28_8!E249</f>
        <v>2.3777461876453865</v>
      </c>
      <c r="I251" s="3">
        <f>p_60_28_8!E249/p_60_34_8!E249</f>
        <v>2.1602456728084869</v>
      </c>
      <c r="J251" s="3">
        <f>p_30_22_8!E249/p_30_28_8!E249</f>
        <v>2.3767095673747867</v>
      </c>
      <c r="K251" s="3">
        <f>p_30_28_8!E249/p_30_34_8!E249</f>
        <v>2.1101367711537202</v>
      </c>
      <c r="O251" s="3">
        <f>i_60_22_1!$E249/i_60_28_1!$E249</f>
        <v>2.0312455817899053</v>
      </c>
      <c r="P251" s="3">
        <f>i_60_28_1!$E249/i_60_34_1!$E249</f>
        <v>2.0216272865853657</v>
      </c>
      <c r="Q251" s="3">
        <f>i_30_22_1!$E249/i_30_28_1!$E249</f>
        <v>2.0028796447281683</v>
      </c>
      <c r="R251" s="3">
        <f>i_30_28_1!$E249/i_30_34_1!$E249</f>
        <v>2.0451271862915528</v>
      </c>
      <c r="T251" s="3">
        <f>p_60_22_1!$E249/p_60_28_1!$E249</f>
        <v>3.4777724087943946</v>
      </c>
      <c r="U251" s="3">
        <f>p_60_28_1!$E249/p_60_34_1!$E249</f>
        <v>2.626269035532995</v>
      </c>
      <c r="V251" s="3">
        <f>p_30_22_1!$E249/p_30_28_1!$E249</f>
        <v>3.094164542900085</v>
      </c>
      <c r="W251" s="3">
        <f>p_30_28_1!$E249/p_30_34_1!$E249</f>
        <v>2.6563096684603367</v>
      </c>
    </row>
    <row r="252" spans="3:23" x14ac:dyDescent="0.25">
      <c r="C252" s="3">
        <f>i_60_22_8!E250/i_60_28_8!E250</f>
        <v>2.029877384511972</v>
      </c>
      <c r="D252" s="3">
        <f>i_60_28_8!E250/i_60_34_8!E250</f>
        <v>1.9896236856668512</v>
      </c>
      <c r="E252" s="3">
        <f>i_30_22_8!E250/i_30_28_8!E250</f>
        <v>2.0097385431412347</v>
      </c>
      <c r="F252" s="3">
        <f>i_30_28_8!E250/i_30_34_8!E250</f>
        <v>2.0278411842014248</v>
      </c>
      <c r="H252" s="3">
        <f>p_60_22_8!E250/p_60_28_8!E250</f>
        <v>2.5649871240464508</v>
      </c>
      <c r="I252" s="3">
        <f>p_60_28_8!E250/p_60_34_8!E250</f>
        <v>2.2037691401649</v>
      </c>
      <c r="J252" s="3">
        <f>p_30_22_8!E250/p_30_28_8!E250</f>
        <v>2.4409434195864801</v>
      </c>
      <c r="K252" s="3">
        <f>p_30_28_8!E250/p_30_34_8!E250</f>
        <v>2.2168244819541649</v>
      </c>
      <c r="O252" s="3">
        <f>i_60_22_1!$E250/i_60_28_1!$E250</f>
        <v>2.0413867873388485</v>
      </c>
      <c r="P252" s="3">
        <f>i_60_28_1!$E250/i_60_34_1!$E250</f>
        <v>1.9971287361732173</v>
      </c>
      <c r="Q252" s="3">
        <f>i_30_22_1!$E250/i_30_28_1!$E250</f>
        <v>2.0226035564311267</v>
      </c>
      <c r="R252" s="3">
        <f>i_30_28_1!$E250/i_30_34_1!$E250</f>
        <v>2.031418942638489</v>
      </c>
      <c r="T252" s="3">
        <f>p_60_22_1!$E250/p_60_28_1!$E250</f>
        <v>4.0640832328106153</v>
      </c>
      <c r="U252" s="3">
        <f>p_60_28_1!$E250/p_60_34_1!$E250</f>
        <v>2.9267431597528684</v>
      </c>
      <c r="V252" s="3">
        <f>p_30_22_1!$E250/p_30_28_1!$E250</f>
        <v>3.1839211224876753</v>
      </c>
      <c r="W252" s="3">
        <f>p_30_28_1!$E250/p_30_34_1!$E250</f>
        <v>2.8088052547488016</v>
      </c>
    </row>
    <row r="253" spans="3:23" x14ac:dyDescent="0.25">
      <c r="C253" s="3">
        <f>i_60_22_8!E251/i_60_28_8!E251</f>
        <v>2.0127877237851663</v>
      </c>
      <c r="D253" s="3">
        <f>i_60_28_8!E251/i_60_34_8!E251</f>
        <v>2.0067186114869595</v>
      </c>
      <c r="E253" s="3">
        <f>i_30_22_8!E251/i_30_28_8!E251</f>
        <v>1.999051169095222</v>
      </c>
      <c r="F253" s="3">
        <f>i_30_28_8!E251/i_30_34_8!E251</f>
        <v>2.0348215824857783</v>
      </c>
      <c r="H253" s="3">
        <f>p_60_22_8!E251/p_60_28_8!E251</f>
        <v>2.3780498744169356</v>
      </c>
      <c r="I253" s="3">
        <f>p_60_28_8!E251/p_60_34_8!E251</f>
        <v>2.1004239284032029</v>
      </c>
      <c r="J253" s="3">
        <f>p_30_22_8!E251/p_30_28_8!E251</f>
        <v>2.3730656132117502</v>
      </c>
      <c r="K253" s="3">
        <f>p_30_28_8!E251/p_30_34_8!E251</f>
        <v>2.1408495485183772</v>
      </c>
      <c r="O253" s="3">
        <f>i_60_22_1!$E251/i_60_28_1!$E251</f>
        <v>2.0160413971539457</v>
      </c>
      <c r="P253" s="3">
        <f>i_60_28_1!$E251/i_60_34_1!$E251</f>
        <v>2.0117825202290258</v>
      </c>
      <c r="Q253" s="3">
        <f>i_30_22_1!$E251/i_30_28_1!$E251</f>
        <v>2.0090074633267565</v>
      </c>
      <c r="R253" s="3">
        <f>i_30_28_1!$E251/i_30_34_1!$E251</f>
        <v>2.0392918372345266</v>
      </c>
      <c r="T253" s="3">
        <f>p_60_22_1!$E251/p_60_28_1!$E251</f>
        <v>3.5822055473670105</v>
      </c>
      <c r="U253" s="3">
        <f>p_60_28_1!$E251/p_60_34_1!$E251</f>
        <v>2.5523255813953489</v>
      </c>
      <c r="V253" s="3">
        <f>p_30_22_1!$E251/p_30_28_1!$E251</f>
        <v>3.0136087192147891</v>
      </c>
      <c r="W253" s="3">
        <f>p_30_28_1!$E251/p_30_34_1!$E251</f>
        <v>2.7673721046492252</v>
      </c>
    </row>
    <row r="254" spans="3:23" x14ac:dyDescent="0.25">
      <c r="C254" s="3">
        <f>i_60_22_8!E252/i_60_28_8!E252</f>
        <v>2.0097907601148042</v>
      </c>
      <c r="D254" s="3">
        <f>i_60_28_8!E252/i_60_34_8!E252</f>
        <v>1.9921612025637478</v>
      </c>
      <c r="H254" s="3">
        <f>p_60_22_8!E252/p_60_28_8!E252</f>
        <v>2.3848230223344506</v>
      </c>
      <c r="I254" s="3">
        <f>p_60_28_8!E252/p_60_34_8!E252</f>
        <v>2.1561062611470949</v>
      </c>
      <c r="O254" s="3">
        <f>i_60_22_1!$E252/i_60_28_1!$E252</f>
        <v>2.0203117286127372</v>
      </c>
      <c r="P254" s="3">
        <f>i_60_28_1!$E252/i_60_34_1!$E252</f>
        <v>2.0167362032998293</v>
      </c>
      <c r="T254" s="3">
        <f>p_60_22_1!$E252/p_60_28_1!$E252</f>
        <v>3.4379133907400474</v>
      </c>
      <c r="U254" s="3">
        <f>p_60_28_1!$E252/p_60_34_1!$E252</f>
        <v>2.7292234332425069</v>
      </c>
    </row>
    <row r="255" spans="3:23" x14ac:dyDescent="0.25">
      <c r="C255" s="3">
        <f>i_60_22_8!E253/i_60_28_8!E253</f>
        <v>2.0161549010948141</v>
      </c>
      <c r="D255" s="3">
        <f>i_60_28_8!E253/i_60_34_8!E253</f>
        <v>2.0009767441860467</v>
      </c>
      <c r="H255" s="3">
        <f>p_60_22_8!E253/p_60_28_8!E253</f>
        <v>2.3809585324893425</v>
      </c>
      <c r="I255" s="3">
        <f>p_60_28_8!E253/p_60_34_8!E253</f>
        <v>2.2155123068116773</v>
      </c>
      <c r="O255" s="3">
        <f>i_60_22_1!$E253/i_60_28_1!$E253</f>
        <v>2.0229129871659013</v>
      </c>
      <c r="P255" s="3">
        <f>i_60_28_1!$E253/i_60_34_1!$E253</f>
        <v>2.0167648176291793</v>
      </c>
      <c r="T255" s="3">
        <f>p_60_22_1!$E253/p_60_28_1!$E253</f>
        <v>3.4979617047560221</v>
      </c>
      <c r="U255" s="3">
        <f>p_60_28_1!$E253/p_60_34_1!$E253</f>
        <v>2.5488035264483626</v>
      </c>
    </row>
    <row r="256" spans="3:23" x14ac:dyDescent="0.25">
      <c r="C256" s="3">
        <f>i_60_22_8!E254/i_60_28_8!E254</f>
        <v>2.0196653401289302</v>
      </c>
      <c r="D256" s="3">
        <f>i_60_28_8!E254/i_60_34_8!E254</f>
        <v>1.9939211136890951</v>
      </c>
      <c r="H256" s="3">
        <f>p_60_22_8!E254/p_60_28_8!E254</f>
        <v>2.5008394493212451</v>
      </c>
      <c r="I256" s="3">
        <f>p_60_28_8!E254/p_60_34_8!E254</f>
        <v>2.1416683788781592</v>
      </c>
      <c r="O256" s="3">
        <f>i_60_22_1!$E254/i_60_28_1!$E254</f>
        <v>2.0218827124221415</v>
      </c>
      <c r="P256" s="3">
        <f>i_60_28_1!$E254/i_60_34_1!$E254</f>
        <v>2.0278836987607245</v>
      </c>
      <c r="T256" s="3">
        <f>p_60_22_1!$E254/p_60_28_1!$E254</f>
        <v>4.0949945761661244</v>
      </c>
      <c r="U256" s="3">
        <f>p_60_28_1!$E254/p_60_34_1!$E254</f>
        <v>2.6403436988543372</v>
      </c>
    </row>
    <row r="257" spans="3:21" x14ac:dyDescent="0.25">
      <c r="C257" s="3">
        <f>i_60_22_8!E255/i_60_28_8!E255</f>
        <v>2.0114398881640261</v>
      </c>
      <c r="D257" s="3">
        <f>i_60_28_8!E255/i_60_34_8!E255</f>
        <v>1.9951654890293788</v>
      </c>
      <c r="H257" s="3">
        <f>p_60_22_8!E255/p_60_28_8!E255</f>
        <v>2.3861864599954412</v>
      </c>
      <c r="I257" s="3">
        <f>p_60_28_8!E255/p_60_34_8!E255</f>
        <v>2.1464918289460808</v>
      </c>
      <c r="O257" s="3">
        <f>i_60_22_1!$E255/i_60_28_1!$E255</f>
        <v>2.0137862889944951</v>
      </c>
      <c r="P257" s="3">
        <f>i_60_28_1!$E255/i_60_34_1!$E255</f>
        <v>2.018232752480889</v>
      </c>
      <c r="T257" s="3">
        <f>p_60_22_1!$E255/p_60_28_1!$E255</f>
        <v>3.4761838440111421</v>
      </c>
      <c r="U257" s="3">
        <f>p_60_28_1!$E255/p_60_34_1!$E255</f>
        <v>2.7499042512447338</v>
      </c>
    </row>
    <row r="258" spans="3:21" x14ac:dyDescent="0.25">
      <c r="C258" s="3">
        <f>i_60_22_8!E256/i_60_28_8!E256</f>
        <v>2.0240473461367516</v>
      </c>
      <c r="D258" s="3">
        <f>i_60_28_8!E256/i_60_34_8!E256</f>
        <v>2.0046424384525205</v>
      </c>
      <c r="H258" s="3">
        <f>p_60_22_8!E256/p_60_28_8!E256</f>
        <v>2.3911427821981288</v>
      </c>
      <c r="I258" s="3">
        <f>p_60_28_8!E256/p_60_34_8!E256</f>
        <v>2.1351628862130121</v>
      </c>
      <c r="O258" s="3">
        <f>i_60_22_1!$E256/i_60_28_1!$E256</f>
        <v>2.0301394511920829</v>
      </c>
      <c r="P258" s="3">
        <f>i_60_28_1!$E256/i_60_34_1!$E256</f>
        <v>2.0150279089738086</v>
      </c>
      <c r="T258" s="3">
        <f>p_60_22_1!$E256/p_60_28_1!$E256</f>
        <v>3.4794789874662078</v>
      </c>
      <c r="U258" s="3">
        <f>p_60_28_1!$E256/p_60_34_1!$E256</f>
        <v>2.3753648569760655</v>
      </c>
    </row>
    <row r="259" spans="3:21" x14ac:dyDescent="0.25">
      <c r="C259" s="3">
        <f>i_60_22_8!E257/i_60_28_8!E257</f>
        <v>2.0155878097727165</v>
      </c>
      <c r="D259" s="3">
        <f>i_60_28_8!E257/i_60_34_8!E257</f>
        <v>1.9976692149916091</v>
      </c>
      <c r="H259" s="3">
        <f>p_60_22_8!E257/p_60_28_8!E257</f>
        <v>2.3470595487609418</v>
      </c>
      <c r="I259" s="3">
        <f>p_60_28_8!E257/p_60_34_8!E257</f>
        <v>2.1109568838379458</v>
      </c>
      <c r="O259" s="3">
        <f>i_60_22_1!$E257/i_60_28_1!$E257</f>
        <v>2.0270980884477816</v>
      </c>
      <c r="P259" s="3">
        <f>i_60_28_1!$E257/i_60_34_1!$E257</f>
        <v>2.0224681421864519</v>
      </c>
      <c r="T259" s="3">
        <f>p_60_22_1!$E257/p_60_28_1!$E257</f>
        <v>3.2866306893391712</v>
      </c>
      <c r="U259" s="3">
        <f>p_60_28_1!$E257/p_60_34_1!$E257</f>
        <v>2.5729630599947604</v>
      </c>
    </row>
    <row r="260" spans="3:21" x14ac:dyDescent="0.25">
      <c r="C260" s="3">
        <f>i_60_22_8!E258/i_60_28_8!E258</f>
        <v>2.0238245687940273</v>
      </c>
      <c r="D260" s="3">
        <f>i_60_28_8!E258/i_60_34_8!E258</f>
        <v>2.0029531711432993</v>
      </c>
      <c r="H260" s="3">
        <f>p_60_22_8!E258/p_60_28_8!E258</f>
        <v>2.5599323344610925</v>
      </c>
      <c r="I260" s="3">
        <f>p_60_28_8!E258/p_60_34_8!E258</f>
        <v>2.1520698980653212</v>
      </c>
      <c r="O260" s="3">
        <f>i_60_22_1!$E258/i_60_28_1!$E258</f>
        <v>2.0387814935761446</v>
      </c>
      <c r="P260" s="3">
        <f>i_60_28_1!$E258/i_60_34_1!$E258</f>
        <v>2.0158081875840863</v>
      </c>
      <c r="T260" s="3">
        <f>p_60_22_1!$E258/p_60_28_1!$E258</f>
        <v>4.1793378295524217</v>
      </c>
      <c r="U260" s="3">
        <f>p_60_28_1!$E258/p_60_34_1!$E258</f>
        <v>2.9099018733273865</v>
      </c>
    </row>
    <row r="261" spans="3:21" x14ac:dyDescent="0.25">
      <c r="C261" s="3">
        <f>i_60_22_8!E259/i_60_28_8!E259</f>
        <v>2.0132647790768652</v>
      </c>
      <c r="D261" s="3">
        <f>i_60_28_8!E259/i_60_34_8!E259</f>
        <v>2.0133295519001702</v>
      </c>
      <c r="H261" s="3">
        <f>p_60_22_8!E259/p_60_28_8!E259</f>
        <v>2.322728429625859</v>
      </c>
      <c r="I261" s="3">
        <f>p_60_28_8!E259/p_60_34_8!E259</f>
        <v>2.0934197673386024</v>
      </c>
      <c r="O261" s="3">
        <f>i_60_22_1!$E259/i_60_28_1!$E259</f>
        <v>2.0263641352325052</v>
      </c>
      <c r="P261" s="3">
        <f>i_60_28_1!$E259/i_60_34_1!$E259</f>
        <v>2.0223401688781664</v>
      </c>
      <c r="T261" s="3">
        <f>p_60_22_1!$E259/p_60_28_1!$E259</f>
        <v>3.2859496869164011</v>
      </c>
      <c r="U261" s="3">
        <f>p_60_28_1!$E259/p_60_34_1!$E259</f>
        <v>2.5934472934472934</v>
      </c>
    </row>
    <row r="262" spans="3:21" x14ac:dyDescent="0.25">
      <c r="C262" s="3">
        <f>i_60_22_8!E260/i_60_28_8!E260</f>
        <v>2.0233254011262165</v>
      </c>
      <c r="D262" s="3">
        <f>i_60_28_8!E260/i_60_34_8!E260</f>
        <v>1.9901064378487363</v>
      </c>
      <c r="H262" s="3">
        <f>p_60_22_8!E260/p_60_28_8!E260</f>
        <v>2.3668646694214877</v>
      </c>
      <c r="I262" s="3">
        <f>p_60_28_8!E260/p_60_34_8!E260</f>
        <v>2.0696659242761695</v>
      </c>
      <c r="O262" s="3">
        <f>i_60_22_1!$E260/i_60_28_1!$E260</f>
        <v>2.0257295187318514</v>
      </c>
      <c r="P262" s="3">
        <f>i_60_28_1!$E260/i_60_34_1!$E260</f>
        <v>2.0129359908010733</v>
      </c>
      <c r="T262" s="3">
        <f>p_60_22_1!$E260/p_60_28_1!$E260</f>
        <v>3.3622733612273361</v>
      </c>
      <c r="U262" s="3">
        <f>p_60_28_1!$E260/p_60_34_1!$E260</f>
        <v>2.5923470924977403</v>
      </c>
    </row>
    <row r="263" spans="3:21" x14ac:dyDescent="0.25">
      <c r="C263" s="3">
        <f>i_60_22_8!E261/i_60_28_8!E261</f>
        <v>2.0160758061474637</v>
      </c>
      <c r="D263" s="3">
        <f>i_60_28_8!E261/i_60_34_8!E261</f>
        <v>2.021345530779493</v>
      </c>
      <c r="H263" s="3">
        <f>p_60_22_8!E261/p_60_28_8!E261</f>
        <v>2.3297022810106882</v>
      </c>
      <c r="I263" s="3">
        <f>p_60_28_8!E261/p_60_34_8!E261</f>
        <v>2.1000171998624011</v>
      </c>
      <c r="O263" s="3">
        <f>i_60_22_1!$E261/i_60_28_1!$E261</f>
        <v>2.0243196709550912</v>
      </c>
      <c r="P263" s="3">
        <f>i_60_28_1!$E261/i_60_34_1!$E261</f>
        <v>2.0247905873238756</v>
      </c>
      <c r="T263" s="3">
        <f>p_60_22_1!$E261/p_60_28_1!$E261</f>
        <v>3.1868485143692156</v>
      </c>
      <c r="U263" s="3">
        <f>p_60_28_1!$E261/p_60_34_1!$E261</f>
        <v>2.5258366141732282</v>
      </c>
    </row>
    <row r="264" spans="3:21" x14ac:dyDescent="0.25">
      <c r="C264" s="3">
        <f>i_60_22_8!E262/i_60_28_8!E262</f>
        <v>2.0305410328594071</v>
      </c>
      <c r="D264" s="3">
        <f>i_60_28_8!E262/i_60_34_8!E262</f>
        <v>2.0042198093973731</v>
      </c>
      <c r="H264" s="3">
        <f>p_60_22_8!E262/p_60_28_8!E262</f>
        <v>2.5249512392369535</v>
      </c>
      <c r="I264" s="3">
        <f>p_60_28_8!E262/p_60_34_8!E262</f>
        <v>2.1924280350438048</v>
      </c>
      <c r="O264" s="3">
        <f>i_60_22_1!$E262/i_60_28_1!$E262</f>
        <v>2.0410998344490032</v>
      </c>
      <c r="P264" s="3">
        <f>i_60_28_1!$E262/i_60_34_1!$E262</f>
        <v>2.0179626222523481</v>
      </c>
      <c r="T264" s="3">
        <f>p_60_22_1!$E262/p_60_28_1!$E262</f>
        <v>4.1523128423615336</v>
      </c>
      <c r="U264" s="3">
        <f>p_60_28_1!$E262/p_60_34_1!$E262</f>
        <v>3.0425925925925927</v>
      </c>
    </row>
    <row r="265" spans="3:21" x14ac:dyDescent="0.25">
      <c r="C265" s="3">
        <f>i_60_22_8!E263/i_60_28_8!E263</f>
        <v>2.0211122918880622</v>
      </c>
      <c r="D265" s="3">
        <f>i_60_28_8!E263/i_60_34_8!E263</f>
        <v>2.0233658256880735</v>
      </c>
      <c r="H265" s="3">
        <f>p_60_22_8!E263/p_60_28_8!E263</f>
        <v>2.4045350273513324</v>
      </c>
      <c r="I265" s="3">
        <f>p_60_28_8!E263/p_60_34_8!E263</f>
        <v>2.0921089063221041</v>
      </c>
      <c r="O265" s="3">
        <f>i_60_22_1!$E263/i_60_28_1!$E263</f>
        <v>2.0336180832173536</v>
      </c>
      <c r="P265" s="3">
        <f>i_60_28_1!$E263/i_60_34_1!$E263</f>
        <v>2.0277345270533282</v>
      </c>
      <c r="T265" s="3">
        <f>p_60_22_1!$E263/p_60_28_1!$E263</f>
        <v>3.3718633828996283</v>
      </c>
      <c r="U265" s="3">
        <f>p_60_28_1!$E263/p_60_34_1!$E263</f>
        <v>2.470723306544202</v>
      </c>
    </row>
    <row r="266" spans="3:21" x14ac:dyDescent="0.25">
      <c r="C266" s="3">
        <f>i_60_22_8!E264/i_60_28_8!E264</f>
        <v>2.0319952494061759</v>
      </c>
      <c r="D266" s="3">
        <f>i_60_28_8!E264/i_60_34_8!E264</f>
        <v>2.0181199367240303</v>
      </c>
      <c r="H266" s="3">
        <f>p_60_22_8!E264/p_60_28_8!E264</f>
        <v>2.3885535628989536</v>
      </c>
      <c r="I266" s="3">
        <f>p_60_28_8!E264/p_60_34_8!E264</f>
        <v>2.1178039359941145</v>
      </c>
      <c r="O266" s="3">
        <f>i_60_22_1!$E264/i_60_28_1!$E264</f>
        <v>2.0500181225081553</v>
      </c>
      <c r="P266" s="3">
        <f>i_60_28_1!$E264/i_60_34_1!$E264</f>
        <v>2.0171077642930255</v>
      </c>
      <c r="T266" s="3">
        <f>p_60_22_1!$E264/p_60_28_1!$E264</f>
        <v>3.452975495915986</v>
      </c>
      <c r="U266" s="3">
        <f>p_60_28_1!$E264/p_60_34_1!$E264</f>
        <v>2.7371446822101566</v>
      </c>
    </row>
    <row r="267" spans="3:21" x14ac:dyDescent="0.25">
      <c r="C267" s="3">
        <f>i_60_22_8!E265/i_60_28_8!E265</f>
        <v>2.0322105563209654</v>
      </c>
      <c r="D267" s="3">
        <f>i_60_28_8!E265/i_60_34_8!E265</f>
        <v>2.019573039098105</v>
      </c>
      <c r="H267" s="3">
        <f>p_60_22_8!E265/p_60_28_8!E265</f>
        <v>2.3564419523384732</v>
      </c>
      <c r="I267" s="3">
        <f>p_60_28_8!E265/p_60_34_8!E265</f>
        <v>2.1329165534112531</v>
      </c>
      <c r="O267" s="3">
        <f>i_60_22_1!$E265/i_60_28_1!$E265</f>
        <v>2.0449711846832725</v>
      </c>
      <c r="P267" s="3">
        <f>i_60_28_1!$E265/i_60_34_1!$E265</f>
        <v>2.0218906927989857</v>
      </c>
      <c r="T267" s="3">
        <f>p_60_22_1!$E265/p_60_28_1!$E265</f>
        <v>3.3331099944165272</v>
      </c>
      <c r="U267" s="3">
        <f>p_60_28_1!$E265/p_60_34_1!$E265</f>
        <v>2.4930400890868598</v>
      </c>
    </row>
    <row r="268" spans="3:21" x14ac:dyDescent="0.25">
      <c r="C268" s="3">
        <f>i_60_22_8!E266/i_60_28_8!E266</f>
        <v>2.0370299947711175</v>
      </c>
      <c r="D268" s="3">
        <f>i_60_28_8!E266/i_60_34_8!E266</f>
        <v>2.0426254976211284</v>
      </c>
      <c r="H268" s="3">
        <f>p_60_22_8!E266/p_60_28_8!E266</f>
        <v>2.524699794981939</v>
      </c>
      <c r="I268" s="3">
        <f>p_60_28_8!E266/p_60_34_8!E266</f>
        <v>2.1634808321892489</v>
      </c>
      <c r="O268" s="3">
        <f>i_60_22_1!$E266/i_60_28_1!$E266</f>
        <v>2.0403107133379974</v>
      </c>
      <c r="P268" s="3">
        <f>i_60_28_1!$E266/i_60_34_1!$E266</f>
        <v>2.0320098039215688</v>
      </c>
      <c r="T268" s="3">
        <f>p_60_22_1!$E266/p_60_28_1!$E266</f>
        <v>3.8074382538770823</v>
      </c>
      <c r="U268" s="3">
        <f>p_60_28_1!$E266/p_60_34_1!$E266</f>
        <v>3.1242709735307312</v>
      </c>
    </row>
    <row r="269" spans="3:21" x14ac:dyDescent="0.25">
      <c r="C269" s="3">
        <f>i_60_22_8!E267/i_60_28_8!E267</f>
        <v>2.0330406488503958</v>
      </c>
      <c r="D269" s="3">
        <f>i_60_28_8!E267/i_60_34_8!E267</f>
        <v>2.008698577470204</v>
      </c>
      <c r="H269" s="3">
        <f>p_60_22_8!E267/p_60_28_8!E267</f>
        <v>2.3363680558624651</v>
      </c>
      <c r="I269" s="3">
        <f>p_60_28_8!E267/p_60_34_8!E267</f>
        <v>2.1259983087475334</v>
      </c>
      <c r="O269" s="3">
        <f>i_60_22_1!$E267/i_60_28_1!$E267</f>
        <v>2.03958479518014</v>
      </c>
      <c r="P269" s="3">
        <f>i_60_28_1!$E267/i_60_34_1!$E267</f>
        <v>2.0156554818571988</v>
      </c>
      <c r="T269" s="3">
        <f>p_60_22_1!$E267/p_60_28_1!$E267</f>
        <v>3.4307500000000002</v>
      </c>
      <c r="U269" s="3">
        <f>p_60_28_1!$E267/p_60_34_1!$E267</f>
        <v>2.545338848234171</v>
      </c>
    </row>
    <row r="270" spans="3:21" x14ac:dyDescent="0.25">
      <c r="C270" s="3">
        <f>i_60_22_8!E268/i_60_28_8!E268</f>
        <v>2.0290046618926323</v>
      </c>
      <c r="D270" s="3">
        <f>i_60_28_8!E268/i_60_34_8!E268</f>
        <v>2.0157915132726214</v>
      </c>
      <c r="H270" s="3">
        <f>p_60_22_8!E268/p_60_28_8!E268</f>
        <v>2.3461705642006434</v>
      </c>
      <c r="I270" s="3">
        <f>p_60_28_8!E268/p_60_34_8!E268</f>
        <v>2.1011964562973788</v>
      </c>
      <c r="O270" s="3">
        <f>i_60_22_1!$E268/i_60_28_1!$E268</f>
        <v>2.0392462764790484</v>
      </c>
      <c r="P270" s="3">
        <f>i_60_28_1!$E268/i_60_34_1!$E268</f>
        <v>2.0378023943172221</v>
      </c>
      <c r="T270" s="3">
        <f>p_60_22_1!$E268/p_60_28_1!$E268</f>
        <v>3.3249134948096888</v>
      </c>
      <c r="U270" s="3">
        <f>p_60_28_1!$E268/p_60_34_1!$E268</f>
        <v>2.5780553077609278</v>
      </c>
    </row>
    <row r="271" spans="3:21" x14ac:dyDescent="0.25">
      <c r="C271" s="3">
        <f>i_60_22_8!E269/i_60_28_8!E269</f>
        <v>2.0445311935227353</v>
      </c>
      <c r="D271" s="3">
        <f>i_60_28_8!E269/i_60_34_8!E269</f>
        <v>2.0102208874249174</v>
      </c>
      <c r="H271" s="3">
        <f>p_60_22_8!E269/p_60_28_8!E269</f>
        <v>2.3796607174412441</v>
      </c>
      <c r="I271" s="3">
        <f>p_60_28_8!E269/p_60_34_8!E269</f>
        <v>2.0953438859576043</v>
      </c>
      <c r="O271" s="3">
        <f>i_60_22_1!$E269/i_60_28_1!$E269</f>
        <v>2.0452987921942212</v>
      </c>
      <c r="P271" s="3">
        <f>i_60_28_1!$E269/i_60_34_1!$E269</f>
        <v>2.0307456941222917</v>
      </c>
      <c r="T271" s="3">
        <f>p_60_22_1!$E269/p_60_28_1!$E269</f>
        <v>3.3757232258826306</v>
      </c>
      <c r="U271" s="3">
        <f>p_60_28_1!$E269/p_60_34_1!$E269</f>
        <v>2.8524755810037048</v>
      </c>
    </row>
    <row r="272" spans="3:21" x14ac:dyDescent="0.25">
      <c r="C272" s="3">
        <f>i_60_22_8!E270/i_60_28_8!E270</f>
        <v>2.0377294522206615</v>
      </c>
      <c r="D272" s="3">
        <f>i_60_28_8!E270/i_60_34_8!E270</f>
        <v>2.0233230437552061</v>
      </c>
      <c r="H272" s="3">
        <f>p_60_22_8!E270/p_60_28_8!E270</f>
        <v>2.4744422203778744</v>
      </c>
      <c r="I272" s="3">
        <f>p_60_28_8!E270/p_60_34_8!E270</f>
        <v>2.2036578805809577</v>
      </c>
      <c r="O272" s="3">
        <f>i_60_22_1!$E270/i_60_28_1!$E270</f>
        <v>2.0422531763323462</v>
      </c>
      <c r="P272" s="3">
        <f>i_60_28_1!$E270/i_60_34_1!$E270</f>
        <v>2.0413272700014993</v>
      </c>
      <c r="T272" s="3">
        <f>p_60_22_1!$E270/p_60_28_1!$E270</f>
        <v>3.958992914216795</v>
      </c>
      <c r="U272" s="3">
        <f>p_60_28_1!$E270/p_60_34_1!$E270</f>
        <v>2.859051724137931</v>
      </c>
    </row>
    <row r="273" spans="3:21" x14ac:dyDescent="0.25">
      <c r="C273" s="3">
        <f>i_60_22_8!E271/i_60_28_8!E271</f>
        <v>2.0379029915771132</v>
      </c>
      <c r="D273" s="3">
        <f>i_60_28_8!E271/i_60_34_8!E271</f>
        <v>2.01551295185131</v>
      </c>
      <c r="H273" s="3">
        <f>p_60_22_8!E271/p_60_28_8!E271</f>
        <v>2.3345471306752708</v>
      </c>
      <c r="I273" s="3">
        <f>p_60_28_8!E271/p_60_34_8!E271</f>
        <v>2.1374384236453201</v>
      </c>
      <c r="O273" s="3">
        <f>i_60_22_1!$E271/i_60_28_1!$E271</f>
        <v>2.0434070233786561</v>
      </c>
      <c r="P273" s="3">
        <f>i_60_28_1!$E271/i_60_34_1!$E271</f>
        <v>2.0362513693855195</v>
      </c>
      <c r="T273" s="3">
        <f>p_60_22_1!$E271/p_60_28_1!$E271</f>
        <v>3.3378645902072059</v>
      </c>
      <c r="U273" s="3">
        <f>p_60_28_1!$E271/p_60_34_1!$E271</f>
        <v>2.6623330990864371</v>
      </c>
    </row>
    <row r="274" spans="3:21" x14ac:dyDescent="0.25">
      <c r="C274" s="3">
        <f>i_60_22_8!E272/i_60_28_8!E272</f>
        <v>2.0389333333333335</v>
      </c>
      <c r="D274" s="3">
        <f>i_60_28_8!E272/i_60_34_8!E272</f>
        <v>2.025931928687196</v>
      </c>
      <c r="H274" s="3">
        <f>p_60_22_8!E272/p_60_28_8!E272</f>
        <v>2.4080522804131248</v>
      </c>
      <c r="I274" s="3">
        <f>p_60_28_8!E272/p_60_34_8!E272</f>
        <v>2.1616121703052453</v>
      </c>
      <c r="O274" s="3">
        <f>i_60_22_1!$E272/i_60_28_1!$E272</f>
        <v>2.0415443335290662</v>
      </c>
      <c r="P274" s="3">
        <f>i_60_28_1!$E272/i_60_34_1!$E272</f>
        <v>2.0483111155658014</v>
      </c>
      <c r="T274" s="3">
        <f>p_60_22_1!$E272/p_60_28_1!$E272</f>
        <v>3.4435752757117211</v>
      </c>
      <c r="U274" s="3">
        <f>p_60_28_1!$E272/p_60_34_1!$E272</f>
        <v>2.9195058030700114</v>
      </c>
    </row>
    <row r="275" spans="3:21" x14ac:dyDescent="0.25">
      <c r="C275" s="3">
        <f>i_60_22_8!E273/i_60_28_8!E273</f>
        <v>2.0463149709620199</v>
      </c>
      <c r="D275" s="3">
        <f>i_60_28_8!E273/i_60_34_8!E273</f>
        <v>2.0261434690561764</v>
      </c>
      <c r="H275" s="3">
        <f>p_60_22_8!E273/p_60_28_8!E273</f>
        <v>2.3914553821167552</v>
      </c>
      <c r="I275" s="3">
        <f>p_60_28_8!E273/p_60_34_8!E273</f>
        <v>2.1801908134159538</v>
      </c>
      <c r="O275" s="3">
        <f>i_60_22_1!$E273/i_60_28_1!$E273</f>
        <v>2.0440331844288449</v>
      </c>
      <c r="P275" s="3">
        <f>i_60_28_1!$E273/i_60_34_1!$E273</f>
        <v>2.0416938110749188</v>
      </c>
      <c r="T275" s="3">
        <f>p_60_22_1!$E273/p_60_28_1!$E273</f>
        <v>3.4703801945181256</v>
      </c>
      <c r="U275" s="3">
        <f>p_60_28_1!$E273/p_60_34_1!$E273</f>
        <v>2.6372418387741505</v>
      </c>
    </row>
    <row r="276" spans="3:21" x14ac:dyDescent="0.25">
      <c r="C276" s="3">
        <f>i_60_22_8!E274/i_60_28_8!E274</f>
        <v>2.0382262248543879</v>
      </c>
      <c r="D276" s="3">
        <f>i_60_28_8!E274/i_60_34_8!E274</f>
        <v>2.0248761149653123</v>
      </c>
      <c r="H276" s="3">
        <f>p_60_22_8!E274/p_60_28_8!E274</f>
        <v>2.4897029803167534</v>
      </c>
      <c r="I276" s="3">
        <f>p_60_28_8!E274/p_60_34_8!E274</f>
        <v>2.1753439735828288</v>
      </c>
      <c r="O276" s="3">
        <f>i_60_22_1!$E274/i_60_28_1!$E274</f>
        <v>2.0505000495098527</v>
      </c>
      <c r="P276" s="3">
        <f>i_60_28_1!$E274/i_60_34_1!$E274</f>
        <v>2.0456778244796676</v>
      </c>
      <c r="T276" s="3">
        <f>p_60_22_1!$E274/p_60_28_1!$E274</f>
        <v>3.9761459307764264</v>
      </c>
      <c r="U276" s="3">
        <f>p_60_28_1!$E274/p_60_34_1!$E274</f>
        <v>3.0426944971537</v>
      </c>
    </row>
    <row r="277" spans="3:21" x14ac:dyDescent="0.25">
      <c r="C277" s="3">
        <f>i_60_22_8!E275/i_60_28_8!E275</f>
        <v>2.0342559538363734</v>
      </c>
      <c r="D277" s="3">
        <f>i_60_28_8!E275/i_60_34_8!E275</f>
        <v>2.018557820443216</v>
      </c>
      <c r="H277" s="3">
        <f>p_60_22_8!E275/p_60_28_8!E275</f>
        <v>2.3563111111111112</v>
      </c>
      <c r="I277" s="3">
        <f>p_60_28_8!E275/p_60_34_8!E275</f>
        <v>2.0821765685730149</v>
      </c>
      <c r="O277" s="3">
        <f>i_60_22_1!$E275/i_60_28_1!$E275</f>
        <v>2.0338557066824365</v>
      </c>
      <c r="P277" s="3">
        <f>i_60_28_1!$E275/i_60_34_1!$E275</f>
        <v>2.0407301252074221</v>
      </c>
      <c r="T277" s="3">
        <f>p_60_22_1!$E275/p_60_28_1!$E275</f>
        <v>3.2104911460073504</v>
      </c>
      <c r="U277" s="3">
        <f>p_60_28_1!$E275/p_60_34_1!$E275</f>
        <v>2.5060005581914595</v>
      </c>
    </row>
    <row r="278" spans="3:21" x14ac:dyDescent="0.25">
      <c r="C278" s="3">
        <f>i_60_22_8!E276/i_60_28_8!E276</f>
        <v>2.0401023470944248</v>
      </c>
      <c r="D278" s="3">
        <f>i_60_28_8!E276/i_60_34_8!E276</f>
        <v>2.0128757490219384</v>
      </c>
      <c r="H278" s="3">
        <f>p_60_22_8!E276/p_60_28_8!E276</f>
        <v>2.3842696629213482</v>
      </c>
      <c r="I278" s="3">
        <f>p_60_28_8!E276/p_60_34_8!E276</f>
        <v>2.1069668567011304</v>
      </c>
      <c r="O278" s="3">
        <f>i_60_22_1!$E276/i_60_28_1!$E276</f>
        <v>2.0483887010145216</v>
      </c>
      <c r="P278" s="3">
        <f>i_60_28_1!$E276/i_60_34_1!$E276</f>
        <v>2.0307008685114116</v>
      </c>
      <c r="T278" s="3">
        <f>p_60_22_1!$E276/p_60_28_1!$E276</f>
        <v>3.4519590716246569</v>
      </c>
      <c r="U278" s="3">
        <f>p_60_28_1!$E276/p_60_34_1!$E276</f>
        <v>2.7539518900343642</v>
      </c>
    </row>
    <row r="279" spans="3:21" x14ac:dyDescent="0.25">
      <c r="C279" s="3">
        <f>i_60_22_8!E277/i_60_28_8!E277</f>
        <v>2.0362648439997049</v>
      </c>
      <c r="D279" s="3">
        <f>i_60_28_8!E277/i_60_34_8!E277</f>
        <v>2.0284773826741809</v>
      </c>
      <c r="H279" s="3">
        <f>p_60_22_8!E277/p_60_28_8!E277</f>
        <v>2.3744056327724947</v>
      </c>
      <c r="I279" s="3">
        <f>p_60_28_8!E277/p_60_34_8!E277</f>
        <v>2.188075230092037</v>
      </c>
      <c r="O279" s="3">
        <f>i_60_22_1!$E277/i_60_28_1!$E277</f>
        <v>2.050157052400658</v>
      </c>
      <c r="P279" s="3">
        <f>i_60_28_1!$E277/i_60_34_1!$E277</f>
        <v>2.0310886075949366</v>
      </c>
      <c r="T279" s="3">
        <f>p_60_22_1!$E277/p_60_28_1!$E277</f>
        <v>3.3098290598290596</v>
      </c>
      <c r="U279" s="3">
        <f>p_60_28_1!$E277/p_60_34_1!$E277</f>
        <v>2.7448680351906156</v>
      </c>
    </row>
    <row r="280" spans="3:21" x14ac:dyDescent="0.25">
      <c r="C280" s="3">
        <f>i_60_22_8!E278/i_60_28_8!E278</f>
        <v>2.0478749752328116</v>
      </c>
      <c r="D280" s="3">
        <f>i_60_28_8!E278/i_60_34_8!E278</f>
        <v>2.0317013032758013</v>
      </c>
      <c r="H280" s="3">
        <f>p_60_22_8!E278/p_60_28_8!E278</f>
        <v>2.469235075576365</v>
      </c>
      <c r="I280" s="3">
        <f>p_60_28_8!E278/p_60_34_8!E278</f>
        <v>2.1822523322967569</v>
      </c>
      <c r="O280" s="3">
        <f>i_60_22_1!$E278/i_60_28_1!$E278</f>
        <v>2.0587791633145613</v>
      </c>
      <c r="P280" s="3">
        <f>i_60_28_1!$E278/i_60_34_1!$E278</f>
        <v>2.0265960156926681</v>
      </c>
      <c r="T280" s="3">
        <f>p_60_22_1!$E278/p_60_28_1!$E278</f>
        <v>3.994040908358834</v>
      </c>
      <c r="U280" s="3">
        <f>p_60_28_1!$E278/p_60_34_1!$E278</f>
        <v>2.8732068486811659</v>
      </c>
    </row>
    <row r="281" spans="3:21" x14ac:dyDescent="0.25">
      <c r="C281" s="3">
        <f>i_60_22_8!E279/i_60_28_8!E279</f>
        <v>2.0396366434191258</v>
      </c>
      <c r="D281" s="3">
        <f>i_60_28_8!E279/i_60_34_8!E279</f>
        <v>2.0347962224130094</v>
      </c>
      <c r="H281" s="3">
        <f>p_60_22_8!E279/p_60_28_8!E279</f>
        <v>2.4064623356308354</v>
      </c>
      <c r="I281" s="3">
        <f>p_60_28_8!E279/p_60_34_8!E279</f>
        <v>2.1011709120788824</v>
      </c>
      <c r="O281" s="3">
        <f>i_60_22_1!$E279/i_60_28_1!$E279</f>
        <v>2.0428428177488094</v>
      </c>
      <c r="P281" s="3">
        <f>i_60_28_1!$E279/i_60_34_1!$E279</f>
        <v>2.0419759406194009</v>
      </c>
      <c r="T281" s="3">
        <f>p_60_22_1!$E279/p_60_28_1!$E279</f>
        <v>3.3790432182658332</v>
      </c>
      <c r="U281" s="3">
        <f>p_60_28_1!$E279/p_60_34_1!$E279</f>
        <v>2.7537425149700598</v>
      </c>
    </row>
    <row r="282" spans="3:21" x14ac:dyDescent="0.25">
      <c r="C282" s="3">
        <f>i_60_22_8!E280/i_60_28_8!E280</f>
        <v>2.0456365490313115</v>
      </c>
      <c r="D282" s="3">
        <f>i_60_28_8!E280/i_60_34_8!E280</f>
        <v>2.0171064512892545</v>
      </c>
      <c r="H282" s="3">
        <f>p_60_22_8!E280/p_60_28_8!E280</f>
        <v>2.4031254321670583</v>
      </c>
      <c r="I282" s="3">
        <f>p_60_28_8!E280/p_60_34_8!E280</f>
        <v>2.0567934009670998</v>
      </c>
      <c r="O282" s="3">
        <f>i_60_22_1!$E280/i_60_28_1!$E280</f>
        <v>2.0609111502642841</v>
      </c>
      <c r="P282" s="3">
        <f>i_60_28_1!$E280/i_60_34_1!$E280</f>
        <v>2.0518514692971133</v>
      </c>
      <c r="T282" s="3">
        <f>p_60_22_1!$E280/p_60_28_1!$E280</f>
        <v>3.3984861433280429</v>
      </c>
      <c r="U282" s="3">
        <f>p_60_28_1!$E280/p_60_34_1!$E280</f>
        <v>2.4987797437461867</v>
      </c>
    </row>
    <row r="283" spans="3:21" x14ac:dyDescent="0.25">
      <c r="C283" s="3">
        <f>i_60_22_8!E281/i_60_28_8!E281</f>
        <v>2.040748162992652</v>
      </c>
      <c r="D283" s="3">
        <f>i_60_28_8!E281/i_60_34_8!E281</f>
        <v>2.0290662650602411</v>
      </c>
      <c r="H283" s="3">
        <f>p_60_22_8!E281/p_60_28_8!E281</f>
        <v>2.3677101101839471</v>
      </c>
      <c r="I283" s="3">
        <f>p_60_28_8!E281/p_60_34_8!E281</f>
        <v>2.1063313264711594</v>
      </c>
      <c r="O283" s="3">
        <f>i_60_22_1!$E281/i_60_28_1!$E281</f>
        <v>2.0591167732514224</v>
      </c>
      <c r="P283" s="3">
        <f>i_60_28_1!$E281/i_60_34_1!$E281</f>
        <v>2.0417416336811804</v>
      </c>
      <c r="T283" s="3">
        <f>p_60_22_1!$E281/p_60_28_1!$E281</f>
        <v>3.2617038492659809</v>
      </c>
      <c r="U283" s="3">
        <f>p_60_28_1!$E281/p_60_34_1!$E281</f>
        <v>2.7638977635782749</v>
      </c>
    </row>
    <row r="284" spans="3:21" x14ac:dyDescent="0.25">
      <c r="C284" s="3">
        <f>i_60_22_8!E282/i_60_28_8!E282</f>
        <v>2.0340793109457072</v>
      </c>
      <c r="D284" s="3">
        <f>i_60_28_8!E282/i_60_34_8!E282</f>
        <v>2.0278142352347301</v>
      </c>
      <c r="H284" s="3">
        <f>p_60_22_8!E282/p_60_28_8!E282</f>
        <v>2.4540764717782722</v>
      </c>
      <c r="I284" s="3">
        <f>p_60_28_8!E282/p_60_34_8!E282</f>
        <v>2.1521715467508438</v>
      </c>
      <c r="O284" s="3">
        <f>i_60_22_1!$E282/i_60_28_1!$E282</f>
        <v>2.0471307334815112</v>
      </c>
      <c r="P284" s="3">
        <f>i_60_28_1!$E282/i_60_34_1!$E282</f>
        <v>2.0277592829705506</v>
      </c>
      <c r="T284" s="3">
        <f>p_60_22_1!$E282/p_60_28_1!$E282</f>
        <v>3.7287263626251392</v>
      </c>
      <c r="U284" s="3">
        <f>p_60_28_1!$E282/p_60_34_1!$E282</f>
        <v>3.120173535791757</v>
      </c>
    </row>
    <row r="285" spans="3:21" x14ac:dyDescent="0.25">
      <c r="C285" s="3">
        <f>i_60_22_8!E283/i_60_28_8!E283</f>
        <v>2.0416447549645658</v>
      </c>
      <c r="D285" s="3">
        <f>i_60_28_8!E283/i_60_34_8!E283</f>
        <v>2.0334555453712189</v>
      </c>
      <c r="H285" s="3">
        <f>p_60_22_8!E283/p_60_28_8!E283</f>
        <v>2.3560463364098698</v>
      </c>
      <c r="I285" s="3">
        <f>p_60_28_8!E283/p_60_34_8!E283</f>
        <v>2.0585498255137651</v>
      </c>
      <c r="O285" s="3">
        <f>i_60_22_1!$E283/i_60_28_1!$E283</f>
        <v>2.0411138907841204</v>
      </c>
      <c r="P285" s="3">
        <f>i_60_28_1!$E283/i_60_34_1!$E283</f>
        <v>2.0361718549009518</v>
      </c>
      <c r="T285" s="3">
        <f>p_60_22_1!$E283/p_60_28_1!$E283</f>
        <v>3.2445016378100142</v>
      </c>
      <c r="U285" s="3">
        <f>p_60_28_1!$E283/p_60_34_1!$E283</f>
        <v>2.4535017221584385</v>
      </c>
    </row>
    <row r="286" spans="3:21" x14ac:dyDescent="0.25">
      <c r="C286" s="3">
        <f>i_60_22_8!E284/i_60_28_8!E284</f>
        <v>2.0426053256657082</v>
      </c>
      <c r="D286" s="3">
        <f>i_60_28_8!E284/i_60_34_8!E284</f>
        <v>2.0399367540548812</v>
      </c>
      <c r="H286" s="3">
        <f>p_60_22_8!E284/p_60_28_8!E284</f>
        <v>2.4006193148829107</v>
      </c>
      <c r="I286" s="3">
        <f>p_60_28_8!E284/p_60_34_8!E284</f>
        <v>2.1880160914672877</v>
      </c>
      <c r="O286" s="3">
        <f>i_60_22_1!$E284/i_60_28_1!$E284</f>
        <v>2.0592983703101995</v>
      </c>
      <c r="P286" s="3">
        <f>i_60_28_1!$E284/i_60_34_1!$E284</f>
        <v>2.0584178075033965</v>
      </c>
      <c r="T286" s="3">
        <f>p_60_22_1!$E284/p_60_28_1!$E284</f>
        <v>3.3628941087803041</v>
      </c>
      <c r="U286" s="3">
        <f>p_60_28_1!$E284/p_60_34_1!$E284</f>
        <v>2.8170559094125971</v>
      </c>
    </row>
    <row r="287" spans="3:21" x14ac:dyDescent="0.25">
      <c r="C287" s="3">
        <f>i_60_22_8!E285/i_60_28_8!E285</f>
        <v>2.0446547020099621</v>
      </c>
      <c r="D287" s="3">
        <f>i_60_28_8!E285/i_60_34_8!E285</f>
        <v>2.0319922689588528</v>
      </c>
      <c r="H287" s="3">
        <f>p_60_22_8!E285/p_60_28_8!E285</f>
        <v>2.3619990995047275</v>
      </c>
      <c r="I287" s="3">
        <f>p_60_28_8!E285/p_60_34_8!E285</f>
        <v>2.0844673862036602</v>
      </c>
      <c r="O287" s="3">
        <f>i_60_22_1!$E285/i_60_28_1!$E285</f>
        <v>2.0490381941811382</v>
      </c>
      <c r="P287" s="3">
        <f>i_60_28_1!$E285/i_60_34_1!$E285</f>
        <v>2.0450245541483589</v>
      </c>
      <c r="T287" s="3">
        <f>p_60_22_1!$E285/p_60_28_1!$E285</f>
        <v>3.1073906485671192</v>
      </c>
      <c r="U287" s="3">
        <f>p_60_28_1!$E285/p_60_34_1!$E285</f>
        <v>2.4285714285714284</v>
      </c>
    </row>
    <row r="288" spans="3:21" x14ac:dyDescent="0.25">
      <c r="C288" s="3">
        <f>i_60_22_8!E286/i_60_28_8!E286</f>
        <v>2.0478250967888862</v>
      </c>
      <c r="D288" s="3">
        <f>i_60_28_8!E286/i_60_34_8!E286</f>
        <v>2.0341260037059912</v>
      </c>
      <c r="H288" s="3">
        <f>p_60_22_8!E286/p_60_28_8!E286</f>
        <v>2.5161273039005572</v>
      </c>
      <c r="I288" s="3">
        <f>p_60_28_8!E286/p_60_34_8!E286</f>
        <v>2.1689715281812898</v>
      </c>
      <c r="O288" s="3">
        <f>i_60_22_1!$E286/i_60_28_1!$E286</f>
        <v>2.0469349148729483</v>
      </c>
      <c r="P288" s="3">
        <f>i_60_28_1!$E286/i_60_34_1!$E286</f>
        <v>2.0459205020920503</v>
      </c>
      <c r="T288" s="3">
        <f>p_60_22_1!$E286/p_60_28_1!$E286</f>
        <v>3.755433979003401</v>
      </c>
      <c r="U288" s="3">
        <f>p_60_28_1!$E286/p_60_34_1!$E286</f>
        <v>2.790016501650165</v>
      </c>
    </row>
    <row r="289" spans="3:21" x14ac:dyDescent="0.25">
      <c r="C289" s="3">
        <f>i_60_22_8!E287/i_60_28_8!E287</f>
        <v>2.0458149337615414</v>
      </c>
      <c r="D289" s="3">
        <f>i_60_28_8!E287/i_60_34_8!E287</f>
        <v>2.0270572678262639</v>
      </c>
      <c r="H289" s="3">
        <f>p_60_22_8!E287/p_60_28_8!E287</f>
        <v>2.3881186212208743</v>
      </c>
      <c r="I289" s="3">
        <f>p_60_28_8!E287/p_60_34_8!E287</f>
        <v>2.0338783902868891</v>
      </c>
      <c r="O289" s="3">
        <f>i_60_22_1!$E287/i_60_28_1!$E287</f>
        <v>2.0485712116226682</v>
      </c>
      <c r="P289" s="3">
        <f>i_60_28_1!$E287/i_60_34_1!$E287</f>
        <v>2.0466742644011604</v>
      </c>
      <c r="T289" s="3">
        <f>p_60_22_1!$E287/p_60_28_1!$E287</f>
        <v>3.2989374262101534</v>
      </c>
      <c r="U289" s="3">
        <f>p_60_28_1!$E287/p_60_34_1!$E287</f>
        <v>2.4744376278118612</v>
      </c>
    </row>
    <row r="290" spans="3:21" x14ac:dyDescent="0.25">
      <c r="C290" s="3">
        <f>i_60_22_8!E288/i_60_28_8!E288</f>
        <v>2.0385636965019547</v>
      </c>
      <c r="D290" s="3">
        <f>i_60_28_8!E288/i_60_34_8!E288</f>
        <v>2.0462492949802593</v>
      </c>
      <c r="H290" s="3">
        <f>p_60_22_8!E288/p_60_28_8!E288</f>
        <v>2.4033711130485322</v>
      </c>
      <c r="I290" s="3">
        <f>p_60_28_8!E288/p_60_34_8!E288</f>
        <v>2.0937024642531186</v>
      </c>
      <c r="O290" s="3">
        <f>i_60_22_1!$E288/i_60_28_1!$E288</f>
        <v>2.0414211657605259</v>
      </c>
      <c r="P290" s="3">
        <f>i_60_28_1!$E288/i_60_34_1!$E288</f>
        <v>2.0597426949320279</v>
      </c>
      <c r="T290" s="3">
        <f>p_60_22_1!$E288/p_60_28_1!$E288</f>
        <v>3.3787526038475675</v>
      </c>
      <c r="U290" s="3">
        <f>p_60_28_1!$E288/p_60_34_1!$E288</f>
        <v>2.5103045216856352</v>
      </c>
    </row>
    <row r="291" spans="3:21" x14ac:dyDescent="0.25">
      <c r="C291" s="3">
        <f>i_60_22_8!E289/i_60_28_8!E289</f>
        <v>2.0453428915179468</v>
      </c>
      <c r="D291" s="3">
        <f>i_60_28_8!E289/i_60_34_8!E289</f>
        <v>2.0361335102582423</v>
      </c>
      <c r="H291" s="3">
        <f>p_60_22_8!E289/p_60_28_8!E289</f>
        <v>2.3825611021987356</v>
      </c>
      <c r="I291" s="3">
        <f>p_60_28_8!E289/p_60_34_8!E289</f>
        <v>2.1107459416392791</v>
      </c>
      <c r="O291" s="3">
        <f>i_60_22_1!$E289/i_60_28_1!$E289</f>
        <v>2.0508294288970497</v>
      </c>
      <c r="P291" s="3">
        <f>i_60_28_1!$E289/i_60_34_1!$E289</f>
        <v>2.0301815003342076</v>
      </c>
      <c r="T291" s="3">
        <f>p_60_22_1!$E289/p_60_28_1!$E289</f>
        <v>3.2105143377332728</v>
      </c>
      <c r="U291" s="3">
        <f>p_60_28_1!$E289/p_60_34_1!$E289</f>
        <v>2.6264196054991036</v>
      </c>
    </row>
    <row r="292" spans="3:21" x14ac:dyDescent="0.25">
      <c r="C292" s="3">
        <f>i_60_22_8!E290/i_60_28_8!E290</f>
        <v>2.0350219987429288</v>
      </c>
      <c r="D292" s="3">
        <f>i_60_28_8!E290/i_60_34_8!E290</f>
        <v>2.0632327004876023</v>
      </c>
      <c r="H292" s="3">
        <f>p_60_22_8!E290/p_60_28_8!E290</f>
        <v>2.5148803105456112</v>
      </c>
      <c r="I292" s="3">
        <f>p_60_28_8!E290/p_60_34_8!E290</f>
        <v>2.2049453162149311</v>
      </c>
      <c r="O292" s="3">
        <f>i_60_22_1!$E290/i_60_28_1!$E290</f>
        <v>2.0530065908339057</v>
      </c>
      <c r="P292" s="3">
        <f>i_60_28_1!$E290/i_60_34_1!$E290</f>
        <v>2.0542080501829587</v>
      </c>
      <c r="T292" s="3">
        <f>p_60_22_1!$E290/p_60_28_1!$E290</f>
        <v>3.842402934882299</v>
      </c>
      <c r="U292" s="3">
        <f>p_60_28_1!$E290/p_60_34_1!$E290</f>
        <v>3.1286465805834527</v>
      </c>
    </row>
    <row r="293" spans="3:21" x14ac:dyDescent="0.25">
      <c r="C293" s="3">
        <f>i_60_22_8!E291/i_60_28_8!E291</f>
        <v>2.0223943802311677</v>
      </c>
      <c r="D293" s="3">
        <f>i_60_28_8!E291/i_60_34_8!E291</f>
        <v>2.0568734949018803</v>
      </c>
      <c r="H293" s="3">
        <f>p_60_22_8!E291/p_60_28_8!E291</f>
        <v>2.393456861609728</v>
      </c>
      <c r="I293" s="3">
        <f>p_60_28_8!E291/p_60_34_8!E291</f>
        <v>2.0579940417080436</v>
      </c>
      <c r="O293" s="3">
        <f>i_60_22_1!$E291/i_60_28_1!$E291</f>
        <v>2.0377548960226126</v>
      </c>
      <c r="P293" s="3">
        <f>i_60_28_1!$E291/i_60_34_1!$E291</f>
        <v>2.0553999377528789</v>
      </c>
      <c r="T293" s="3">
        <f>p_60_22_1!$E291/p_60_28_1!$E291</f>
        <v>3.2682024349486749</v>
      </c>
      <c r="U293" s="3">
        <f>p_60_28_1!$E291/p_60_34_1!$E291</f>
        <v>2.3801136363636362</v>
      </c>
    </row>
    <row r="294" spans="3:21" x14ac:dyDescent="0.25">
      <c r="C294" s="3">
        <f>i_60_22_8!E292/i_60_28_8!E292</f>
        <v>2.0420475319926874</v>
      </c>
      <c r="D294" s="3">
        <f>i_60_28_8!E292/i_60_34_8!E292</f>
        <v>2.0396894314757112</v>
      </c>
      <c r="H294" s="3">
        <f>p_60_22_8!E292/p_60_28_8!E292</f>
        <v>2.3713632684157897</v>
      </c>
      <c r="I294" s="3">
        <f>p_60_28_8!E292/p_60_34_8!E292</f>
        <v>2.0265367171668434</v>
      </c>
      <c r="O294" s="3">
        <f>i_60_22_1!$E292/i_60_28_1!$E292</f>
        <v>2.0617061274260746</v>
      </c>
      <c r="P294" s="3">
        <f>i_60_28_1!$E292/i_60_34_1!$E292</f>
        <v>2.0459459459459461</v>
      </c>
      <c r="T294" s="3">
        <f>p_60_22_1!$E292/p_60_28_1!$E292</f>
        <v>3.344252238989081</v>
      </c>
      <c r="U294" s="3">
        <f>p_60_28_1!$E292/p_60_34_1!$E292</f>
        <v>2.4375</v>
      </c>
    </row>
    <row r="295" spans="3:21" x14ac:dyDescent="0.25">
      <c r="C295" s="3">
        <f>i_60_22_8!E293/i_60_28_8!E293</f>
        <v>2.0359706850134609</v>
      </c>
      <c r="D295" s="3">
        <f>i_60_28_8!E293/i_60_34_8!E293</f>
        <v>2.0420463222193943</v>
      </c>
      <c r="H295" s="3">
        <f>p_60_22_8!E293/p_60_28_8!E293</f>
        <v>2.3234686545715824</v>
      </c>
      <c r="I295" s="3">
        <f>p_60_28_8!E293/p_60_34_8!E293</f>
        <v>2.0614700981299761</v>
      </c>
      <c r="O295" s="3">
        <f>i_60_22_1!$E293/i_60_28_1!$E293</f>
        <v>2.0394088669950738</v>
      </c>
      <c r="P295" s="3">
        <f>i_60_28_1!$E293/i_60_34_1!$E293</f>
        <v>2.0617680588662037</v>
      </c>
      <c r="T295" s="3">
        <f>p_60_22_1!$E293/p_60_28_1!$E293</f>
        <v>3.2166854565952647</v>
      </c>
      <c r="U295" s="3">
        <f>p_60_28_1!$E293/p_60_34_1!$E293</f>
        <v>2.570269487105187</v>
      </c>
    </row>
    <row r="296" spans="3:21" x14ac:dyDescent="0.25">
      <c r="C296" s="3">
        <f>i_60_22_8!E294/i_60_28_8!E294</f>
        <v>2.0418971934413035</v>
      </c>
      <c r="D296" s="3">
        <f>i_60_28_8!E294/i_60_34_8!E294</f>
        <v>2.0446318387494857</v>
      </c>
      <c r="H296" s="3">
        <f>p_60_22_8!E294/p_60_28_8!E294</f>
        <v>2.4420386068838731</v>
      </c>
      <c r="I296" s="3">
        <f>p_60_28_8!E294/p_60_34_8!E294</f>
        <v>2.1096746390864038</v>
      </c>
      <c r="O296" s="3">
        <f>i_60_22_1!$E294/i_60_28_1!$E294</f>
        <v>2.0495686913153008</v>
      </c>
      <c r="P296" s="3">
        <f>i_60_28_1!$E294/i_60_34_1!$E294</f>
        <v>2.0584014246804943</v>
      </c>
      <c r="T296" s="3">
        <f>p_60_22_1!$E294/p_60_28_1!$E294</f>
        <v>3.7625781482584104</v>
      </c>
      <c r="U296" s="3">
        <f>p_60_28_1!$E294/p_60_34_1!$E294</f>
        <v>2.9542656112576955</v>
      </c>
    </row>
    <row r="297" spans="3:21" x14ac:dyDescent="0.25">
      <c r="C297" s="3">
        <f>i_60_22_8!E295/i_60_28_8!E295</f>
        <v>2.0379749999999999</v>
      </c>
      <c r="D297" s="3">
        <f>i_60_28_8!E295/i_60_34_8!E295</f>
        <v>2.0440492615872041</v>
      </c>
      <c r="H297" s="3">
        <f>p_60_22_8!E295/p_60_28_8!E295</f>
        <v>2.3165868484067049</v>
      </c>
      <c r="I297" s="3">
        <f>p_60_28_8!E295/p_60_34_8!E295</f>
        <v>2.0892822782374445</v>
      </c>
      <c r="O297" s="3">
        <f>i_60_22_1!$E295/i_60_28_1!$E295</f>
        <v>2.049518011161847</v>
      </c>
      <c r="P297" s="3">
        <f>i_60_28_1!$E295/i_60_34_1!$E295</f>
        <v>2.0414293112377009</v>
      </c>
      <c r="T297" s="3">
        <f>p_60_22_1!$E295/p_60_28_1!$E295</f>
        <v>3.210999281092739</v>
      </c>
      <c r="U297" s="3">
        <f>p_60_28_1!$E295/p_60_34_1!$E295</f>
        <v>2.5017985611510793</v>
      </c>
    </row>
    <row r="298" spans="3:21" x14ac:dyDescent="0.25">
      <c r="C298" s="3">
        <f>i_60_22_8!E296/i_60_28_8!E296</f>
        <v>2.0441172794760916</v>
      </c>
      <c r="D298" s="3">
        <f>i_60_28_8!E296/i_60_34_8!E296</f>
        <v>2.0394045980527093</v>
      </c>
      <c r="H298" s="3">
        <f>p_60_22_8!E296/p_60_28_8!E296</f>
        <v>2.3380760342561966</v>
      </c>
      <c r="I298" s="3">
        <f>p_60_28_8!E296/p_60_34_8!E296</f>
        <v>2.0546504049902246</v>
      </c>
      <c r="O298" s="3">
        <f>i_60_22_1!$E296/i_60_28_1!$E296</f>
        <v>2.047932094101053</v>
      </c>
      <c r="P298" s="3">
        <f>i_60_28_1!$E296/i_60_34_1!$E296</f>
        <v>2.0661982825917251</v>
      </c>
      <c r="T298" s="3">
        <f>p_60_22_1!$E296/p_60_28_1!$E296</f>
        <v>3.2835394862036158</v>
      </c>
      <c r="U298" s="3">
        <f>p_60_28_1!$E296/p_60_34_1!$E296</f>
        <v>2.7776676577469441</v>
      </c>
    </row>
    <row r="299" spans="3:21" x14ac:dyDescent="0.25">
      <c r="C299" s="3">
        <f>i_60_22_8!E297/i_60_28_8!E297</f>
        <v>2.0315570110151833</v>
      </c>
      <c r="D299" s="3">
        <f>i_60_28_8!E297/i_60_34_8!E297</f>
        <v>2.0593674960404638</v>
      </c>
      <c r="H299" s="3">
        <f>p_60_22_8!E297/p_60_28_8!E297</f>
        <v>2.3217379595134431</v>
      </c>
      <c r="I299" s="3">
        <f>p_60_28_8!E297/p_60_34_8!E297</f>
        <v>2.1101534381511651</v>
      </c>
      <c r="O299" s="3">
        <f>i_60_22_1!$E297/i_60_28_1!$E297</f>
        <v>2.0450860940489375</v>
      </c>
      <c r="P299" s="3">
        <f>i_60_28_1!$E297/i_60_34_1!$E297</f>
        <v>2.0562140897561987</v>
      </c>
      <c r="T299" s="3">
        <f>p_60_22_1!$E297/p_60_28_1!$E297</f>
        <v>3.2178875043670665</v>
      </c>
      <c r="U299" s="3">
        <f>p_60_28_1!$E297/p_60_34_1!$E297</f>
        <v>2.6060698027314113</v>
      </c>
    </row>
    <row r="300" spans="3:21" x14ac:dyDescent="0.25">
      <c r="C300" s="3">
        <f>i_60_22_8!E298/i_60_28_8!E298</f>
        <v>2.0411685258366266</v>
      </c>
      <c r="D300" s="3">
        <f>i_60_28_8!E298/i_60_34_8!E298</f>
        <v>2.025020259319287</v>
      </c>
      <c r="H300" s="3">
        <f>p_60_22_8!E298/p_60_28_8!E298</f>
        <v>2.4227431421446384</v>
      </c>
      <c r="I300" s="3">
        <f>p_60_28_8!E298/p_60_34_8!E298</f>
        <v>2.1476006855184231</v>
      </c>
      <c r="O300" s="3">
        <f>i_60_22_1!$E298/i_60_28_1!$E298</f>
        <v>2.0398527891910967</v>
      </c>
      <c r="P300" s="3">
        <f>i_60_28_1!$E298/i_60_34_1!$E298</f>
        <v>2.0473241471848067</v>
      </c>
      <c r="T300" s="3">
        <f>p_60_22_1!$E298/p_60_28_1!$E298</f>
        <v>3.8031650339110774</v>
      </c>
      <c r="U300" s="3">
        <f>p_60_28_1!$E298/p_60_34_1!$E298</f>
        <v>3.1475332068311195</v>
      </c>
    </row>
    <row r="301" spans="3:21" x14ac:dyDescent="0.25">
      <c r="C301" s="3">
        <f>i_60_22_8!E299/i_60_28_8!E299</f>
        <v>2.0386012941762073</v>
      </c>
      <c r="D301" s="3">
        <f>i_60_28_8!E299/i_60_34_8!E299</f>
        <v>2.0298055064410203</v>
      </c>
      <c r="H301" s="3">
        <f>p_60_22_8!E299/p_60_28_8!E299</f>
        <v>2.2723630939697421</v>
      </c>
      <c r="I301" s="3">
        <f>p_60_28_8!E299/p_60_34_8!E299</f>
        <v>2.0423883714857691</v>
      </c>
      <c r="O301" s="3">
        <f>i_60_22_1!$E299/i_60_28_1!$E299</f>
        <v>2.0493263416714753</v>
      </c>
      <c r="P301" s="3">
        <f>i_60_28_1!$E299/i_60_34_1!$E299</f>
        <v>2.0387212276214832</v>
      </c>
      <c r="T301" s="3">
        <f>p_60_22_1!$E299/p_60_28_1!$E299</f>
        <v>2.9986757472569052</v>
      </c>
      <c r="U301" s="3">
        <f>p_60_28_1!$E299/p_60_34_1!$E299</f>
        <v>2.197464144668468</v>
      </c>
    </row>
    <row r="302" spans="3:21" x14ac:dyDescent="0.25">
      <c r="C302" s="3">
        <f>i_60_22_8!E300/i_60_28_8!E300</f>
        <v>2.0442589970941061</v>
      </c>
      <c r="D302" s="3">
        <f>i_60_28_8!E300/i_60_34_8!E300</f>
        <v>2.0346151902572136</v>
      </c>
      <c r="H302" s="3">
        <f>p_60_22_8!E300/p_60_28_8!E300</f>
        <v>2.3483272547165566</v>
      </c>
      <c r="I302" s="3">
        <f>p_60_28_8!E300/p_60_34_8!E300</f>
        <v>2.1499515972894483</v>
      </c>
      <c r="O302" s="3">
        <f>i_60_22_1!$E300/i_60_28_1!$E300</f>
        <v>2.0518007278203036</v>
      </c>
      <c r="P302" s="3">
        <f>i_60_28_1!$E300/i_60_34_1!$E300</f>
        <v>2.044486633485556</v>
      </c>
      <c r="T302" s="3">
        <f>p_60_22_1!$E300/p_60_28_1!$E300</f>
        <v>3.2875890513685788</v>
      </c>
      <c r="U302" s="3">
        <f>p_60_28_1!$E300/p_60_34_1!$E300</f>
        <v>2.5985709645988959</v>
      </c>
    </row>
    <row r="303" spans="3:21" x14ac:dyDescent="0.25">
      <c r="C303" s="3">
        <f>i_60_22_8!E301/i_60_28_8!E301</f>
        <v>2.0303711758019078</v>
      </c>
      <c r="D303" s="3">
        <f>i_60_28_8!E301/i_60_34_8!E301</f>
        <v>2.0341828783994371</v>
      </c>
      <c r="H303" s="3">
        <f>p_60_22_8!E301/p_60_28_8!E301</f>
        <v>2.3251175255920216</v>
      </c>
      <c r="I303" s="3">
        <f>p_60_28_8!E301/p_60_34_8!E301</f>
        <v>2.1067197334320622</v>
      </c>
      <c r="O303" s="3">
        <f>i_60_22_1!$E301/i_60_28_1!$E301</f>
        <v>2.0379572980397054</v>
      </c>
      <c r="P303" s="3">
        <f>i_60_28_1!$E301/i_60_34_1!$E301</f>
        <v>2.0382246653433094</v>
      </c>
      <c r="T303" s="3">
        <f>p_60_22_1!$E301/p_60_28_1!$E301</f>
        <v>3.09199824137173</v>
      </c>
      <c r="U303" s="3">
        <f>p_60_28_1!$E301/p_60_34_1!$E301</f>
        <v>2.472282608695652</v>
      </c>
    </row>
    <row r="304" spans="3:21" x14ac:dyDescent="0.25">
      <c r="C304" s="3">
        <f>i_60_22_8!E302/i_60_28_8!E302</f>
        <v>2.0346708602599701</v>
      </c>
      <c r="D304" s="3">
        <f>i_60_28_8!E302/i_60_34_8!E302</f>
        <v>2.0445616679226326</v>
      </c>
      <c r="H304" s="3">
        <f>p_60_22_8!E302/p_60_28_8!E302</f>
        <v>2.4262442086384697</v>
      </c>
      <c r="I304" s="3">
        <f>p_60_28_8!E302/p_60_34_8!E302</f>
        <v>2.0996861924686194</v>
      </c>
      <c r="O304" s="3">
        <f>i_60_22_1!$E302/i_60_28_1!$E302</f>
        <v>2.0429708882806668</v>
      </c>
      <c r="P304" s="3">
        <f>i_60_28_1!$E302/i_60_34_1!$E302</f>
        <v>2.048211191519723</v>
      </c>
      <c r="T304" s="3">
        <f>p_60_22_1!$E302/p_60_28_1!$E302</f>
        <v>3.6571679088119247</v>
      </c>
      <c r="U304" s="3">
        <f>p_60_28_1!$E302/p_60_34_1!$E302</f>
        <v>3.0413333333333332</v>
      </c>
    </row>
    <row r="305" spans="3:21" x14ac:dyDescent="0.25">
      <c r="C305" s="3">
        <f>i_60_22_8!E303/i_60_28_8!E303</f>
        <v>2.0438283957245349</v>
      </c>
      <c r="D305" s="3">
        <f>i_60_28_8!E303/i_60_34_8!E303</f>
        <v>2.0310269627279935</v>
      </c>
      <c r="H305" s="3">
        <f>p_60_22_8!E303/p_60_28_8!E303</f>
        <v>2.3292922393921285</v>
      </c>
      <c r="I305" s="3">
        <f>p_60_28_8!E303/p_60_34_8!E303</f>
        <v>2.1165522226237803</v>
      </c>
      <c r="O305" s="3">
        <f>i_60_22_1!$E303/i_60_28_1!$E303</f>
        <v>2.0459512675363034</v>
      </c>
      <c r="P305" s="3">
        <f>i_60_28_1!$E303/i_60_34_1!$E303</f>
        <v>2.0512949967183318</v>
      </c>
      <c r="T305" s="3">
        <f>p_60_22_1!$E303/p_60_28_1!$E303</f>
        <v>3.1404241980984224</v>
      </c>
      <c r="U305" s="3">
        <f>p_60_28_1!$E303/p_60_34_1!$E303</f>
        <v>2.5387267904509283</v>
      </c>
    </row>
    <row r="306" spans="3:21" x14ac:dyDescent="0.25">
      <c r="C306" s="3">
        <f>i_60_22_8!E304/i_60_28_8!E304</f>
        <v>2.0258249296011939</v>
      </c>
      <c r="D306" s="3">
        <f>i_60_28_8!E304/i_60_34_8!E304</f>
        <v>2.0424224548984911</v>
      </c>
      <c r="H306" s="3">
        <f>p_60_22_8!E304/p_60_28_8!E304</f>
        <v>2.3411551603474536</v>
      </c>
      <c r="I306" s="3">
        <f>p_60_28_8!E304/p_60_34_8!E304</f>
        <v>2.1343467182145681</v>
      </c>
      <c r="O306" s="3">
        <f>i_60_22_1!$E304/i_60_28_1!$E304</f>
        <v>2.0351824817518249</v>
      </c>
      <c r="P306" s="3">
        <f>i_60_28_1!$E304/i_60_34_1!$E304</f>
        <v>2.0639783056294885</v>
      </c>
      <c r="T306" s="3">
        <f>p_60_22_1!$E304/p_60_28_1!$E304</f>
        <v>3.1158909505545767</v>
      </c>
      <c r="U306" s="3">
        <f>p_60_28_1!$E304/p_60_34_1!$E304</f>
        <v>2.5174843423799582</v>
      </c>
    </row>
    <row r="307" spans="3:21" x14ac:dyDescent="0.25">
      <c r="C307" s="3">
        <f>i_60_22_8!E305/i_60_28_8!E305</f>
        <v>2.0342672413793101</v>
      </c>
      <c r="D307" s="3">
        <f>i_60_28_8!E305/i_60_34_8!E305</f>
        <v>2.0306345733041575</v>
      </c>
      <c r="H307" s="3">
        <f>p_60_22_8!E305/p_60_28_8!E305</f>
        <v>2.3046050648176064</v>
      </c>
      <c r="I307" s="3">
        <f>p_60_28_8!E305/p_60_34_8!E305</f>
        <v>2.1867325916769675</v>
      </c>
      <c r="O307" s="3">
        <f>i_60_22_1!$E305/i_60_28_1!$E305</f>
        <v>2.0397485493230172</v>
      </c>
      <c r="P307" s="3">
        <f>i_60_28_1!$E305/i_60_34_1!$E305</f>
        <v>2.0559725605209525</v>
      </c>
      <c r="T307" s="3">
        <f>p_60_22_1!$E305/p_60_28_1!$E305</f>
        <v>3.0528846153846154</v>
      </c>
      <c r="U307" s="3">
        <f>p_60_28_1!$E305/p_60_34_1!$E305</f>
        <v>2.4409488139825219</v>
      </c>
    </row>
    <row r="308" spans="3:21" x14ac:dyDescent="0.25">
      <c r="C308" s="3">
        <f>i_60_22_8!E306/i_60_28_8!E306</f>
        <v>2.0431652938476774</v>
      </c>
      <c r="D308" s="3">
        <f>i_60_28_8!E306/i_60_34_8!E306</f>
        <v>2.0350489111733765</v>
      </c>
      <c r="H308" s="3">
        <f>p_60_22_8!E306/p_60_28_8!E306</f>
        <v>2.355082284607938</v>
      </c>
      <c r="I308" s="3">
        <f>p_60_28_8!E306/p_60_34_8!E306</f>
        <v>2.2106659818524226</v>
      </c>
      <c r="O308" s="3">
        <f>i_60_22_1!$E306/i_60_28_1!$E306</f>
        <v>2.0419103313840155</v>
      </c>
      <c r="P308" s="3">
        <f>i_60_28_1!$E306/i_60_34_1!$E306</f>
        <v>2.0565243535778714</v>
      </c>
      <c r="T308" s="3">
        <f>p_60_22_1!$E306/p_60_28_1!$E306</f>
        <v>3.5721532505673474</v>
      </c>
      <c r="U308" s="3">
        <f>p_60_28_1!$E306/p_60_34_1!$E306</f>
        <v>3.1264607679465777</v>
      </c>
    </row>
    <row r="309" spans="3:21" x14ac:dyDescent="0.25">
      <c r="C309" s="3">
        <f>i_60_22_8!E307/i_60_28_8!E307</f>
        <v>2.0274520950283046</v>
      </c>
      <c r="D309" s="3">
        <f>i_60_28_8!E307/i_60_34_8!E307</f>
        <v>2.0304429375270523</v>
      </c>
      <c r="H309" s="3">
        <f>p_60_22_8!E307/p_60_28_8!E307</f>
        <v>2.3119631565481193</v>
      </c>
      <c r="I309" s="3">
        <f>p_60_28_8!E307/p_60_34_8!E307</f>
        <v>2.1667062643541617</v>
      </c>
      <c r="O309" s="3">
        <f>i_60_22_1!$E307/i_60_28_1!$E307</f>
        <v>2.037203166226913</v>
      </c>
      <c r="P309" s="3">
        <f>i_60_28_1!$E307/i_60_34_1!$E307</f>
        <v>2.0343531937734838</v>
      </c>
      <c r="T309" s="3">
        <f>p_60_22_1!$E307/p_60_28_1!$E307</f>
        <v>3.0765675874382943</v>
      </c>
      <c r="U309" s="3">
        <f>p_60_28_1!$E307/p_60_34_1!$E307</f>
        <v>2.6352061998339331</v>
      </c>
    </row>
    <row r="310" spans="3:21" x14ac:dyDescent="0.25">
      <c r="C310" s="3">
        <f>i_60_22_8!E308/i_60_28_8!E308</f>
        <v>2.0341708071622762</v>
      </c>
      <c r="D310" s="3">
        <f>i_60_28_8!E308/i_60_34_8!E308</f>
        <v>2.0233308042488618</v>
      </c>
      <c r="H310" s="3">
        <f>p_60_22_8!E308/p_60_28_8!E308</f>
        <v>2.2762513312034081</v>
      </c>
      <c r="I310" s="3">
        <f>p_60_28_8!E308/p_60_34_8!E308</f>
        <v>2.1357088703563307</v>
      </c>
      <c r="O310" s="3">
        <f>i_60_22_1!$E308/i_60_28_1!$E308</f>
        <v>2.0322763440606333</v>
      </c>
      <c r="P310" s="3">
        <f>i_60_28_1!$E308/i_60_34_1!$E308</f>
        <v>2.0561705019904846</v>
      </c>
      <c r="T310" s="3">
        <f>p_60_22_1!$E308/p_60_28_1!$E308</f>
        <v>3.0347401951025286</v>
      </c>
      <c r="U310" s="3">
        <f>p_60_28_1!$E308/p_60_34_1!$E308</f>
        <v>2.3389988358556462</v>
      </c>
    </row>
    <row r="311" spans="3:21" x14ac:dyDescent="0.25">
      <c r="C311" s="3">
        <f>i_60_22_8!E309/i_60_28_8!E309</f>
        <v>2.0294220258169555</v>
      </c>
      <c r="D311" s="3">
        <f>i_60_28_8!E309/i_60_34_8!E309</f>
        <v>2.0437800066549414</v>
      </c>
      <c r="H311" s="3">
        <f>p_60_22_8!E309/p_60_28_8!E309</f>
        <v>2.2971826389644296</v>
      </c>
      <c r="I311" s="3">
        <f>p_60_28_8!E309/p_60_34_8!E309</f>
        <v>2.2010375099760573</v>
      </c>
      <c r="O311" s="3">
        <f>i_60_22_1!$E309/i_60_28_1!$E309</f>
        <v>2.0423572744014731</v>
      </c>
      <c r="P311" s="3">
        <f>i_60_28_1!$E309/i_60_34_1!$E309</f>
        <v>2.0481648048745105</v>
      </c>
      <c r="T311" s="3">
        <f>p_60_22_1!$E309/p_60_28_1!$E309</f>
        <v>3.0607247796278161</v>
      </c>
      <c r="U311" s="3">
        <f>p_60_28_1!$E309/p_60_34_1!$E309</f>
        <v>2.5763310623265201</v>
      </c>
    </row>
    <row r="312" spans="3:21" x14ac:dyDescent="0.25">
      <c r="C312" s="3">
        <f>i_60_22_8!E310/i_60_28_8!E310</f>
        <v>2.0202965342271257</v>
      </c>
      <c r="D312" s="3">
        <f>i_60_28_8!E310/i_60_34_8!E310</f>
        <v>2.0363541567921128</v>
      </c>
      <c r="H312" s="3">
        <f>p_60_22_8!E310/p_60_28_8!E310</f>
        <v>2.402100012069035</v>
      </c>
      <c r="I312" s="3">
        <f>p_60_28_8!E310/p_60_34_8!E310</f>
        <v>2.2130519943019942</v>
      </c>
      <c r="O312" s="3">
        <f>i_60_22_1!$E310/i_60_28_1!$E310</f>
        <v>2.0386159659896079</v>
      </c>
      <c r="P312" s="3">
        <f>i_60_28_1!$E310/i_60_34_1!$E310</f>
        <v>2.035283372590492</v>
      </c>
      <c r="T312" s="3">
        <f>p_60_22_1!$E310/p_60_28_1!$E310</f>
        <v>3.5024173027989822</v>
      </c>
      <c r="U312" s="3">
        <f>p_60_28_1!$E310/p_60_34_1!$E310</f>
        <v>3.0335777692010808</v>
      </c>
    </row>
    <row r="313" spans="3:21" x14ac:dyDescent="0.25">
      <c r="C313" s="3">
        <f>i_60_22_8!E311/i_60_28_8!E311</f>
        <v>2.0011513309385651</v>
      </c>
      <c r="D313" s="3">
        <f>i_60_28_8!E311/i_60_34_8!E311</f>
        <v>2.0248985872149952</v>
      </c>
      <c r="H313" s="3">
        <f>p_60_22_8!E311/p_60_28_8!E311</f>
        <v>2.2709976798143852</v>
      </c>
      <c r="I313" s="3">
        <f>p_60_28_8!E311/p_60_34_8!E311</f>
        <v>2.1449900464499003</v>
      </c>
      <c r="O313" s="3">
        <f>i_60_22_1!$E311/i_60_28_1!$E311</f>
        <v>2.0191803892215567</v>
      </c>
      <c r="P313" s="3">
        <f>i_60_28_1!$E311/i_60_34_1!$E311</f>
        <v>2.0257771038665657</v>
      </c>
      <c r="T313" s="3">
        <f>p_60_22_1!$E311/p_60_28_1!$E311</f>
        <v>2.9411286222674122</v>
      </c>
      <c r="U313" s="3">
        <f>p_60_28_1!$E311/p_60_34_1!$E311</f>
        <v>2.4483445357231766</v>
      </c>
    </row>
    <row r="314" spans="3:21" x14ac:dyDescent="0.25">
      <c r="C314" s="3">
        <f>i_60_22_8!E312/i_60_28_8!E312</f>
        <v>2.0028352578026754</v>
      </c>
      <c r="D314" s="3">
        <f>i_60_28_8!E312/i_60_34_8!E312</f>
        <v>2.013860109591564</v>
      </c>
      <c r="H314" s="3">
        <f>p_60_22_8!E312/p_60_28_8!E312</f>
        <v>2.2808254042836444</v>
      </c>
      <c r="I314" s="3">
        <f>p_60_28_8!E312/p_60_34_8!E312</f>
        <v>2.1421741318570708</v>
      </c>
      <c r="O314" s="3">
        <f>i_60_22_1!$E312/i_60_28_1!$E312</f>
        <v>2.0080027755290852</v>
      </c>
      <c r="P314" s="3">
        <f>i_60_28_1!$E312/i_60_34_1!$E312</f>
        <v>2.0298122065727702</v>
      </c>
      <c r="T314" s="3">
        <f>p_60_22_1!$E312/p_60_28_1!$E312</f>
        <v>2.9610645638245443</v>
      </c>
      <c r="U314" s="3">
        <f>p_60_28_1!$E312/p_60_34_1!$E312</f>
        <v>2.5972862263184844</v>
      </c>
    </row>
    <row r="315" spans="3:21" x14ac:dyDescent="0.25">
      <c r="C315" s="3">
        <f>i_60_22_8!E313/i_60_28_8!E313</f>
        <v>2.0115118780610608</v>
      </c>
      <c r="D315" s="3">
        <f>i_60_28_8!E313/i_60_34_8!E313</f>
        <v>2.0266233766233768</v>
      </c>
      <c r="H315" s="3">
        <f>p_60_22_8!E313/p_60_28_8!E313</f>
        <v>2.2974914710014049</v>
      </c>
      <c r="I315" s="3">
        <f>p_60_28_8!E313/p_60_34_8!E313</f>
        <v>2.1941875825627477</v>
      </c>
      <c r="O315" s="3">
        <f>i_60_22_1!$E313/i_60_28_1!$E313</f>
        <v>2.0193406593406595</v>
      </c>
      <c r="P315" s="3">
        <f>i_60_28_1!$E313/i_60_34_1!$E313</f>
        <v>2.0353628101897629</v>
      </c>
      <c r="T315" s="3">
        <f>p_60_22_1!$E313/p_60_28_1!$E313</f>
        <v>3.0280831501099339</v>
      </c>
      <c r="U315" s="3">
        <f>p_60_28_1!$E313/p_60_34_1!$E313</f>
        <v>2.6359325605900947</v>
      </c>
    </row>
    <row r="316" spans="3:21" x14ac:dyDescent="0.25">
      <c r="C316" s="3">
        <f>i_60_22_8!E314/i_60_28_8!E314</f>
        <v>2.0211579765114474</v>
      </c>
      <c r="D316" s="3">
        <f>i_60_28_8!E314/i_60_34_8!E314</f>
        <v>2.0238612716763007</v>
      </c>
      <c r="H316" s="3">
        <f>p_60_22_8!E314/p_60_28_8!E314</f>
        <v>2.4340632603406327</v>
      </c>
      <c r="I316" s="3">
        <f>p_60_28_8!E314/p_60_34_8!E314</f>
        <v>2.2483588621444199</v>
      </c>
      <c r="O316" s="3">
        <f>i_60_22_1!$E314/i_60_28_1!$E314</f>
        <v>2.0302335279399499</v>
      </c>
      <c r="P316" s="3">
        <f>i_60_28_1!$E314/i_60_34_1!$E314</f>
        <v>2.0300051733057423</v>
      </c>
      <c r="T316" s="3">
        <f>p_60_22_1!$E314/p_60_28_1!$E314</f>
        <v>3.6860815951725043</v>
      </c>
      <c r="U316" s="3">
        <f>p_60_28_1!$E314/p_60_34_1!$E314</f>
        <v>2.8864066641423705</v>
      </c>
    </row>
    <row r="317" spans="3:21" x14ac:dyDescent="0.25">
      <c r="C317" s="3">
        <f>i_60_22_8!E315/i_60_28_8!E315</f>
        <v>2.0079652260986323</v>
      </c>
      <c r="D317" s="3">
        <f>i_60_28_8!E315/i_60_34_8!E315</f>
        <v>1.9993174993174994</v>
      </c>
      <c r="H317" s="3">
        <f>p_60_22_8!E315/p_60_28_8!E315</f>
        <v>2.3578822331579841</v>
      </c>
      <c r="I317" s="3">
        <f>p_60_28_8!E315/p_60_34_8!E315</f>
        <v>2.114459992823825</v>
      </c>
      <c r="O317" s="3">
        <f>i_60_22_1!$E315/i_60_28_1!$E315</f>
        <v>2.0132106792087425</v>
      </c>
      <c r="P317" s="3">
        <f>i_60_28_1!$E315/i_60_34_1!$E315</f>
        <v>2.0300477393990453</v>
      </c>
      <c r="T317" s="3">
        <f>p_60_22_1!$E315/p_60_28_1!$E315</f>
        <v>3.1075723830734967</v>
      </c>
      <c r="U317" s="3">
        <f>p_60_28_1!$E315/p_60_34_1!$E315</f>
        <v>2.3921150772509323</v>
      </c>
    </row>
    <row r="318" spans="3:21" x14ac:dyDescent="0.25">
      <c r="C318" s="3">
        <f>i_60_22_8!E316/i_60_28_8!E316</f>
        <v>2.0104115022310363</v>
      </c>
      <c r="D318" s="3">
        <f>i_60_28_8!E316/i_60_34_8!E316</f>
        <v>2.0289894833104709</v>
      </c>
      <c r="H318" s="3">
        <f>p_60_22_8!E316/p_60_28_8!E316</f>
        <v>2.330137807070102</v>
      </c>
      <c r="I318" s="3">
        <f>p_60_28_8!E316/p_60_34_8!E316</f>
        <v>2.1423070340578469</v>
      </c>
      <c r="O318" s="3">
        <f>i_60_22_1!$E316/i_60_28_1!$E316</f>
        <v>2.0217690192483961</v>
      </c>
      <c r="P318" s="3">
        <f>i_60_28_1!$E316/i_60_34_1!$E316</f>
        <v>2.0432624777600901</v>
      </c>
      <c r="T318" s="3">
        <f>p_60_22_1!$E316/p_60_28_1!$E316</f>
        <v>3.2151490733279613</v>
      </c>
      <c r="U318" s="3">
        <f>p_60_28_1!$E316/p_60_34_1!$E316</f>
        <v>2.5443362378267556</v>
      </c>
    </row>
    <row r="319" spans="3:21" x14ac:dyDescent="0.25">
      <c r="C319" s="3">
        <f>i_60_22_8!E317/i_60_28_8!E317</f>
        <v>2.0032319604982605</v>
      </c>
      <c r="D319" s="3">
        <f>i_60_28_8!E317/i_60_34_8!E317</f>
        <v>2.0230203414456955</v>
      </c>
      <c r="H319" s="3">
        <f>p_60_22_8!E317/p_60_28_8!E317</f>
        <v>2.3303320202588633</v>
      </c>
      <c r="I319" s="3">
        <f>p_60_28_8!E317/p_60_34_8!E317</f>
        <v>2.1832382623957876</v>
      </c>
      <c r="O319" s="3">
        <f>i_60_22_1!$E317/i_60_28_1!$E317</f>
        <v>2.013926437512779</v>
      </c>
      <c r="P319" s="3">
        <f>i_60_28_1!$E317/i_60_34_1!$E317</f>
        <v>2.0345273861798012</v>
      </c>
      <c r="T319" s="3">
        <f>p_60_22_1!$E317/p_60_28_1!$E317</f>
        <v>3.10995426680938</v>
      </c>
      <c r="U319" s="3">
        <f>p_60_28_1!$E317/p_60_34_1!$E317</f>
        <v>2.6617456617456616</v>
      </c>
    </row>
    <row r="320" spans="3:21" x14ac:dyDescent="0.25">
      <c r="C320" s="3">
        <f>i_60_22_8!E318/i_60_28_8!E318</f>
        <v>2.0011215540252576</v>
      </c>
      <c r="D320" s="3">
        <f>i_60_28_8!E318/i_60_34_8!E318</f>
        <v>2.010326479076479</v>
      </c>
      <c r="H320" s="3">
        <f>p_60_22_8!E318/p_60_28_8!E318</f>
        <v>2.4450776525862445</v>
      </c>
      <c r="I320" s="3">
        <f>p_60_28_8!E318/p_60_34_8!E318</f>
        <v>2.2549538944477145</v>
      </c>
      <c r="O320" s="3">
        <f>i_60_22_1!$E318/i_60_28_1!$E318</f>
        <v>2.0186404758106784</v>
      </c>
      <c r="P320" s="3">
        <f>i_60_28_1!$E318/i_60_34_1!$E318</f>
        <v>2.0241236162361624</v>
      </c>
      <c r="T320" s="3">
        <f>p_60_22_1!$E318/p_60_28_1!$E318</f>
        <v>3.5162088883649654</v>
      </c>
      <c r="U320" s="3">
        <f>p_60_28_1!$E318/p_60_34_1!$E318</f>
        <v>3.044867193108399</v>
      </c>
    </row>
    <row r="321" spans="3:21" x14ac:dyDescent="0.25">
      <c r="C321" s="3">
        <f>i_60_22_8!E319/i_60_28_8!E319</f>
        <v>2.0006035137914076</v>
      </c>
      <c r="D321" s="3">
        <f>i_60_28_8!E319/i_60_34_8!E319</f>
        <v>2.0081694945686328</v>
      </c>
      <c r="H321" s="3">
        <f>p_60_22_8!E319/p_60_28_8!E319</f>
        <v>2.2707841110454816</v>
      </c>
      <c r="I321" s="3">
        <f>p_60_28_8!E319/p_60_34_8!E319</f>
        <v>2.1384700402620984</v>
      </c>
      <c r="O321" s="3">
        <f>i_60_22_1!$E319/i_60_28_1!$E319</f>
        <v>2.0079535927126058</v>
      </c>
      <c r="P321" s="3">
        <f>i_60_28_1!$E319/i_60_34_1!$E319</f>
        <v>2.0228731206453978</v>
      </c>
      <c r="T321" s="3">
        <f>p_60_22_1!$E319/p_60_28_1!$E319</f>
        <v>2.8299264765290459</v>
      </c>
      <c r="U321" s="3">
        <f>p_60_28_1!$E319/p_60_34_1!$E319</f>
        <v>2.3674445294567712</v>
      </c>
    </row>
    <row r="322" spans="3:21" x14ac:dyDescent="0.25">
      <c r="C322" s="3">
        <f>i_60_22_8!E320/i_60_28_8!E320</f>
        <v>2.0010246586327489</v>
      </c>
      <c r="D322" s="3">
        <f>i_60_28_8!E320/i_60_34_8!E320</f>
        <v>2.0107045281497737</v>
      </c>
      <c r="H322" s="3">
        <f>p_60_22_8!E320/p_60_28_8!E320</f>
        <v>2.3273193958782827</v>
      </c>
      <c r="I322" s="3">
        <f>p_60_28_8!E320/p_60_34_8!E320</f>
        <v>2.2469073888331663</v>
      </c>
      <c r="O322" s="3">
        <f>i_60_22_1!$E320/i_60_28_1!$E320</f>
        <v>1.9980610105291639</v>
      </c>
      <c r="P322" s="3">
        <f>i_60_28_1!$E320/i_60_34_1!$E320</f>
        <v>2.0354749885268473</v>
      </c>
      <c r="T322" s="3">
        <f>p_60_22_1!$E320/p_60_28_1!$E320</f>
        <v>2.9171507730807043</v>
      </c>
      <c r="U322" s="3">
        <f>p_60_28_1!$E320/p_60_34_1!$E320</f>
        <v>2.6464049195837274</v>
      </c>
    </row>
    <row r="323" spans="3:21" x14ac:dyDescent="0.25">
      <c r="C323" s="3">
        <f>i_60_22_8!E321/i_60_28_8!E321</f>
        <v>1.997292120731788</v>
      </c>
      <c r="D323" s="3">
        <f>i_60_28_8!E321/i_60_34_8!E321</f>
        <v>2.002689475772673</v>
      </c>
      <c r="H323" s="3">
        <f>p_60_22_8!E321/p_60_28_8!E321</f>
        <v>2.2528141051327819</v>
      </c>
      <c r="I323" s="3">
        <f>p_60_28_8!E321/p_60_34_8!E321</f>
        <v>2.0521043582268073</v>
      </c>
      <c r="O323" s="3">
        <f>i_60_22_1!$E321/i_60_28_1!$E321</f>
        <v>2.0079026677084495</v>
      </c>
      <c r="P323" s="3">
        <f>i_60_28_1!$E321/i_60_34_1!$E321</f>
        <v>2.009465279023865</v>
      </c>
      <c r="T323" s="3">
        <f>p_60_22_1!$E321/p_60_28_1!$E321</f>
        <v>2.7761182884026585</v>
      </c>
      <c r="U323" s="3">
        <f>p_60_28_1!$E321/p_60_34_1!$E321</f>
        <v>2.4431673052362708</v>
      </c>
    </row>
    <row r="324" spans="3:21" x14ac:dyDescent="0.25">
      <c r="C324" s="3">
        <f>i_60_22_8!E322/i_60_28_8!E322</f>
        <v>2.0064121117666702</v>
      </c>
      <c r="D324" s="3">
        <f>i_60_28_8!E322/i_60_34_8!E322</f>
        <v>1.9953354064860063</v>
      </c>
      <c r="H324" s="3">
        <f>p_60_22_8!E322/p_60_28_8!E322</f>
        <v>2.3953953953953953</v>
      </c>
      <c r="I324" s="3">
        <f>p_60_28_8!E322/p_60_34_8!E322</f>
        <v>2.1395680885240052</v>
      </c>
      <c r="O324" s="3">
        <f>i_60_22_1!$E322/i_60_28_1!$E322</f>
        <v>2.0141592520663023</v>
      </c>
      <c r="P324" s="3">
        <f>i_60_28_1!$E322/i_60_34_1!$E322</f>
        <v>2.0095298602287168</v>
      </c>
      <c r="T324" s="3">
        <f>p_60_22_1!$E322/p_60_28_1!$E322</f>
        <v>3.5888243996813474</v>
      </c>
      <c r="U324" s="3">
        <f>p_60_28_1!$E322/p_60_34_1!$E322</f>
        <v>2.8100415733930286</v>
      </c>
    </row>
    <row r="325" spans="3:21" x14ac:dyDescent="0.25">
      <c r="C325" s="3">
        <f>i_60_22_8!E323/i_60_28_8!E323</f>
        <v>1.9898669351308762</v>
      </c>
      <c r="D325" s="3">
        <f>i_60_28_8!E323/i_60_34_8!E323</f>
        <v>2.0239192062367115</v>
      </c>
      <c r="H325" s="3">
        <f>p_60_22_8!E323/p_60_28_8!E323</f>
        <v>2.2668881078366998</v>
      </c>
      <c r="I325" s="3">
        <f>p_60_28_8!E323/p_60_34_8!E323</f>
        <v>2.0569635338047192</v>
      </c>
      <c r="O325" s="3">
        <f>i_60_22_1!$E323/i_60_28_1!$E323</f>
        <v>1.9946706932539859</v>
      </c>
      <c r="P325" s="3">
        <f>i_60_28_1!$E323/i_60_34_1!$E323</f>
        <v>2.0335049218820553</v>
      </c>
      <c r="T325" s="3">
        <f>p_60_22_1!$E323/p_60_28_1!$E323</f>
        <v>2.9929864467822953</v>
      </c>
      <c r="U325" s="3">
        <f>p_60_28_1!$E323/p_60_34_1!$E323</f>
        <v>2.6503391107761867</v>
      </c>
    </row>
    <row r="326" spans="3:21" x14ac:dyDescent="0.25">
      <c r="C326" s="3">
        <f>i_60_22_8!E324/i_60_28_8!E324</f>
        <v>1.9927806547880278</v>
      </c>
      <c r="D326" s="3">
        <f>i_60_28_8!E324/i_60_34_8!E324</f>
        <v>2.0128086215273178</v>
      </c>
      <c r="H326" s="3">
        <f>p_60_22_8!E324/p_60_28_8!E324</f>
        <v>2.26386937535599</v>
      </c>
      <c r="I326" s="3">
        <f>p_60_28_8!E324/p_60_34_8!E324</f>
        <v>2.0929031232615434</v>
      </c>
      <c r="O326" s="3">
        <f>i_60_22_1!$E324/i_60_28_1!$E324</f>
        <v>2.0049366244162776</v>
      </c>
      <c r="P326" s="3">
        <f>i_60_28_1!$E324/i_60_34_1!$E324</f>
        <v>2.0336453669787002</v>
      </c>
      <c r="T326" s="3">
        <f>p_60_22_1!$E324/p_60_28_1!$E324</f>
        <v>3.0681411764705881</v>
      </c>
      <c r="U326" s="3">
        <f>p_60_28_1!$E324/p_60_34_1!$E324</f>
        <v>2.6118485742379547</v>
      </c>
    </row>
    <row r="327" spans="3:21" x14ac:dyDescent="0.25">
      <c r="C327" s="3">
        <f>i_60_22_8!E325/i_60_28_8!E325</f>
        <v>1.9981081021624831</v>
      </c>
      <c r="D327" s="3">
        <f>i_60_28_8!E325/i_60_34_8!E325</f>
        <v>2.0052494596144514</v>
      </c>
      <c r="H327" s="3">
        <f>p_60_22_8!E325/p_60_28_8!E325</f>
        <v>2.2516775993364999</v>
      </c>
      <c r="I327" s="3">
        <f>p_60_28_8!E325/p_60_34_8!E325</f>
        <v>2.1551836204094896</v>
      </c>
      <c r="O327" s="3">
        <f>i_60_22_1!$E325/i_60_28_1!$E325</f>
        <v>2.0060938860242414</v>
      </c>
      <c r="P327" s="3">
        <f>i_60_28_1!$E325/i_60_34_1!$E325</f>
        <v>2.0316085438302118</v>
      </c>
      <c r="T327" s="3">
        <f>p_60_22_1!$E325/p_60_28_1!$E325</f>
        <v>2.9577050057999466</v>
      </c>
      <c r="U327" s="3">
        <f>p_60_28_1!$E325/p_60_34_1!$E325</f>
        <v>2.6044620032535439</v>
      </c>
    </row>
    <row r="328" spans="3:21" x14ac:dyDescent="0.25">
      <c r="C328" s="3">
        <f>i_60_22_8!E326/i_60_28_8!E326</f>
        <v>2.0056494671777036</v>
      </c>
      <c r="D328" s="3">
        <f>i_60_28_8!E326/i_60_34_8!E326</f>
        <v>2.0121701141226818</v>
      </c>
      <c r="H328" s="3">
        <f>p_60_22_8!E326/p_60_28_8!E326</f>
        <v>2.3875910889027692</v>
      </c>
      <c r="I328" s="3">
        <f>p_60_28_8!E326/p_60_34_8!E326</f>
        <v>2.1758630062516988</v>
      </c>
      <c r="O328" s="3">
        <f>i_60_22_1!$E326/i_60_28_1!$E326</f>
        <v>2.0119973039766346</v>
      </c>
      <c r="P328" s="3">
        <f>i_60_28_1!$E326/i_60_34_1!$E326</f>
        <v>2.0238257627426908</v>
      </c>
      <c r="T328" s="3">
        <f>p_60_22_1!$E326/p_60_28_1!$E326</f>
        <v>3.469691838807992</v>
      </c>
      <c r="U328" s="3">
        <f>p_60_28_1!$E326/p_60_34_1!$E326</f>
        <v>3.1106039325842696</v>
      </c>
    </row>
    <row r="329" spans="3:21" x14ac:dyDescent="0.25">
      <c r="C329" s="3">
        <f>i_60_22_8!E327/i_60_28_8!E327</f>
        <v>1.989060136364633</v>
      </c>
      <c r="D329" s="3">
        <f>i_60_28_8!E327/i_60_34_8!E327</f>
        <v>2.0097373986605569</v>
      </c>
      <c r="H329" s="3">
        <f>p_60_22_8!E327/p_60_28_8!E327</f>
        <v>2.295265602435502</v>
      </c>
      <c r="I329" s="3">
        <f>p_60_28_8!E327/p_60_34_8!E327</f>
        <v>2.1622921765549834</v>
      </c>
      <c r="O329" s="3">
        <f>i_60_22_1!$E327/i_60_28_1!$E327</f>
        <v>1.9960666666666667</v>
      </c>
      <c r="P329" s="3">
        <f>i_60_28_1!$E327/i_60_34_1!$E327</f>
        <v>2.029220779220779</v>
      </c>
      <c r="T329" s="3">
        <f>p_60_22_1!$E327/p_60_28_1!$E327</f>
        <v>3.2510734001226744</v>
      </c>
      <c r="U329" s="3">
        <f>p_60_28_1!$E327/p_60_34_1!$E327</f>
        <v>2.6380798274002157</v>
      </c>
    </row>
    <row r="330" spans="3:21" x14ac:dyDescent="0.25">
      <c r="C330" s="3">
        <f>i_60_22_8!E328/i_60_28_8!E328</f>
        <v>1.9936764255393638</v>
      </c>
      <c r="D330" s="3">
        <f>i_60_28_8!E328/i_60_34_8!E328</f>
        <v>2.0213180008845644</v>
      </c>
      <c r="H330" s="3">
        <f>p_60_22_8!E328/p_60_28_8!E328</f>
        <v>2.2834807268927944</v>
      </c>
      <c r="I330" s="3">
        <f>p_60_28_8!E328/p_60_34_8!E328</f>
        <v>2.1669766313576453</v>
      </c>
      <c r="O330" s="3">
        <f>i_60_22_1!$E328/i_60_28_1!$E328</f>
        <v>2.0027093049078393</v>
      </c>
      <c r="P330" s="3">
        <f>i_60_28_1!$E328/i_60_34_1!$E328</f>
        <v>2.0397716977713354</v>
      </c>
      <c r="T330" s="3">
        <f>p_60_22_1!$E328/p_60_28_1!$E328</f>
        <v>3.0623469579958562</v>
      </c>
      <c r="U330" s="3">
        <f>p_60_28_1!$E328/p_60_34_1!$E328</f>
        <v>2.5450623202301053</v>
      </c>
    </row>
    <row r="331" spans="3:21" x14ac:dyDescent="0.25">
      <c r="C331" s="3">
        <f>i_60_22_8!E329/i_60_28_8!E329</f>
        <v>2.0109642336089131</v>
      </c>
      <c r="D331" s="3">
        <f>i_60_28_8!E329/i_60_34_8!E329</f>
        <v>2.0085246192780715</v>
      </c>
      <c r="H331" s="3">
        <f>p_60_22_8!E329/p_60_28_8!E329</f>
        <v>2.3107415058052569</v>
      </c>
      <c r="I331" s="3">
        <f>p_60_28_8!E329/p_60_34_8!E329</f>
        <v>2.1247067726068862</v>
      </c>
      <c r="O331" s="3">
        <f>i_60_22_1!$E329/i_60_28_1!$E329</f>
        <v>2.0101910828025478</v>
      </c>
      <c r="P331" s="3">
        <f>i_60_28_1!$E329/i_60_34_1!$E329</f>
        <v>2.0228300180831829</v>
      </c>
      <c r="T331" s="3">
        <f>p_60_22_1!$E329/p_60_28_1!$E329</f>
        <v>2.9982420894023103</v>
      </c>
      <c r="U331" s="3">
        <f>p_60_28_1!$E329/p_60_34_1!$E329</f>
        <v>2.5657216494845363</v>
      </c>
    </row>
    <row r="332" spans="3:21" x14ac:dyDescent="0.25">
      <c r="C332" s="3">
        <f>i_60_22_8!E330/i_60_28_8!E330</f>
        <v>2.004890570714112</v>
      </c>
      <c r="D332" s="3">
        <f>i_60_28_8!E330/i_60_34_8!E330</f>
        <v>2.0028809502703662</v>
      </c>
      <c r="H332" s="3">
        <f>p_60_22_8!E330/p_60_28_8!E330</f>
        <v>2.4130375770737191</v>
      </c>
      <c r="I332" s="3">
        <f>p_60_28_8!E330/p_60_34_8!E330</f>
        <v>2.2025111035189613</v>
      </c>
      <c r="O332" s="3">
        <f>i_60_22_1!$E330/i_60_28_1!$E330</f>
        <v>2.010877854034899</v>
      </c>
      <c r="P332" s="3">
        <f>i_60_28_1!$E330/i_60_34_1!$E330</f>
        <v>2.0166448052829167</v>
      </c>
      <c r="T332" s="3">
        <f>p_60_22_1!$E330/p_60_28_1!$E330</f>
        <v>3.7320024953212725</v>
      </c>
      <c r="U332" s="3">
        <f>p_60_28_1!$E330/p_60_34_1!$E330</f>
        <v>3.202157411106672</v>
      </c>
    </row>
    <row r="333" spans="3:21" x14ac:dyDescent="0.25">
      <c r="C333" s="3">
        <f>i_60_22_8!E331/i_60_28_8!E331</f>
        <v>1.9962434920146745</v>
      </c>
      <c r="D333" s="3">
        <f>i_60_28_8!E331/i_60_34_8!E331</f>
        <v>2.003476959640861</v>
      </c>
      <c r="H333" s="3">
        <f>p_60_22_8!E331/p_60_28_8!E331</f>
        <v>2.2862555251525993</v>
      </c>
      <c r="I333" s="3">
        <f>p_60_28_8!E331/p_60_34_8!E331</f>
        <v>2.1811921340576936</v>
      </c>
      <c r="O333" s="3">
        <f>i_60_22_1!$E331/i_60_28_1!$E331</f>
        <v>2.0083519428316214</v>
      </c>
      <c r="P333" s="3">
        <f>i_60_28_1!$E331/i_60_34_1!$E331</f>
        <v>2.0267028739533832</v>
      </c>
      <c r="T333" s="3">
        <f>p_60_22_1!$E331/p_60_28_1!$E331</f>
        <v>3.1943401967745206</v>
      </c>
      <c r="U333" s="3">
        <f>p_60_28_1!$E331/p_60_34_1!$E331</f>
        <v>2.704059243006034</v>
      </c>
    </row>
    <row r="334" spans="3:21" x14ac:dyDescent="0.25">
      <c r="C334" s="3">
        <f>i_60_22_8!E332/i_60_28_8!E332</f>
        <v>1.9970246559758471</v>
      </c>
      <c r="D334" s="3">
        <f>i_60_28_8!E332/i_60_34_8!E332</f>
        <v>2.023327873932097</v>
      </c>
      <c r="H334" s="3">
        <f>p_60_22_8!E332/p_60_28_8!E332</f>
        <v>2.3251533742331287</v>
      </c>
      <c r="I334" s="3">
        <f>p_60_28_8!E332/p_60_34_8!E332</f>
        <v>2.1317659510130027</v>
      </c>
      <c r="O334" s="3">
        <f>i_60_22_1!$E332/i_60_28_1!$E332</f>
        <v>2.0164384172726058</v>
      </c>
      <c r="P334" s="3">
        <f>i_60_28_1!$E332/i_60_34_1!$E332</f>
        <v>2.0127497194163859</v>
      </c>
      <c r="T334" s="3">
        <f>p_60_22_1!$E332/p_60_28_1!$E332</f>
        <v>3.1758091635140815</v>
      </c>
      <c r="U334" s="3">
        <f>p_60_28_1!$E332/p_60_34_1!$E332</f>
        <v>2.5837632364919902</v>
      </c>
    </row>
    <row r="335" spans="3:21" x14ac:dyDescent="0.25">
      <c r="C335" s="3">
        <f>i_60_22_8!E333/i_60_28_8!E333</f>
        <v>2.002895816422789</v>
      </c>
      <c r="D335" s="3">
        <f>i_60_28_8!E333/i_60_34_8!E333</f>
        <v>2.0044413174442637</v>
      </c>
      <c r="H335" s="3">
        <f>p_60_22_8!E333/p_60_28_8!E333</f>
        <v>2.2790528611486134</v>
      </c>
      <c r="I335" s="3">
        <f>p_60_28_8!E333/p_60_34_8!E333</f>
        <v>2.219515943142528</v>
      </c>
      <c r="O335" s="3">
        <f>i_60_22_1!$E333/i_60_28_1!$E333</f>
        <v>2.0161996400079998</v>
      </c>
      <c r="P335" s="3">
        <f>i_60_28_1!$E333/i_60_34_1!$E333</f>
        <v>2.0269807666321338</v>
      </c>
      <c r="T335" s="3">
        <f>p_60_22_1!$E333/p_60_28_1!$E333</f>
        <v>3.1855055174470621</v>
      </c>
      <c r="U335" s="3">
        <f>p_60_28_1!$E333/p_60_34_1!$E333</f>
        <v>2.9080659150043364</v>
      </c>
    </row>
    <row r="336" spans="3:21" x14ac:dyDescent="0.25">
      <c r="C336" s="3">
        <f>i_60_22_8!E334/i_60_28_8!E334</f>
        <v>2.0124192089647717</v>
      </c>
      <c r="D336" s="3">
        <f>i_60_28_8!E334/i_60_34_8!E334</f>
        <v>2.0041114058355438</v>
      </c>
      <c r="H336" s="3">
        <f>p_60_22_8!E334/p_60_28_8!E334</f>
        <v>2.4193734384009224</v>
      </c>
      <c r="I336" s="3">
        <f>p_60_28_8!E334/p_60_34_8!E334</f>
        <v>2.2254063301967495</v>
      </c>
      <c r="O336" s="3">
        <f>i_60_22_1!$E334/i_60_28_1!$E334</f>
        <v>2.0162281780181952</v>
      </c>
      <c r="P336" s="3">
        <f>i_60_28_1!$E334/i_60_34_1!$E334</f>
        <v>2.0149986487703813</v>
      </c>
      <c r="T336" s="3">
        <f>p_60_22_1!$E334/p_60_28_1!$E334</f>
        <v>3.8645642686188935</v>
      </c>
      <c r="U336" s="3">
        <f>p_60_28_1!$E334/p_60_34_1!$E334</f>
        <v>3.6708010335917312</v>
      </c>
    </row>
    <row r="337" spans="3:21" x14ac:dyDescent="0.25">
      <c r="C337" s="3">
        <f>i_60_22_8!E335/i_60_28_8!E335</f>
        <v>2.0036943375481036</v>
      </c>
      <c r="D337" s="3">
        <f>i_60_28_8!E335/i_60_34_8!E335</f>
        <v>2.0052473763118441</v>
      </c>
      <c r="H337" s="3">
        <f>p_60_22_8!E335/p_60_28_8!E335</f>
        <v>2.3160326182059987</v>
      </c>
      <c r="I337" s="3">
        <f>p_60_28_8!E335/p_60_34_8!E335</f>
        <v>2.1147953519354599</v>
      </c>
      <c r="O337" s="3">
        <f>i_60_22_1!$E335/i_60_28_1!$E335</f>
        <v>2.0109975734099157</v>
      </c>
      <c r="P337" s="3">
        <f>i_60_28_1!$E335/i_60_34_1!$E335</f>
        <v>2.0363117095063239</v>
      </c>
      <c r="T337" s="3">
        <f>p_60_22_1!$E335/p_60_28_1!$E335</f>
        <v>3.2791754018169113</v>
      </c>
      <c r="U337" s="3">
        <f>p_60_28_1!$E335/p_60_34_1!$E335</f>
        <v>2.7940123657663523</v>
      </c>
    </row>
    <row r="338" spans="3:21" x14ac:dyDescent="0.25">
      <c r="C338" s="3">
        <f>i_60_22_8!E336/i_60_28_8!E336</f>
        <v>1.9923115348695783</v>
      </c>
      <c r="D338" s="3">
        <f>i_60_28_8!E336/i_60_34_8!E336</f>
        <v>2.0219128754610924</v>
      </c>
      <c r="H338" s="3">
        <f>p_60_22_8!E336/p_60_28_8!E336</f>
        <v>2.2994836488812394</v>
      </c>
      <c r="I338" s="3">
        <f>p_60_28_8!E336/p_60_34_8!E336</f>
        <v>2.1710873388042202</v>
      </c>
      <c r="O338" s="3">
        <f>i_60_22_1!$E336/i_60_28_1!$E336</f>
        <v>2.0097642874500186</v>
      </c>
      <c r="P338" s="3">
        <f>i_60_28_1!$E336/i_60_34_1!$E336</f>
        <v>2.0387785434400758</v>
      </c>
      <c r="T338" s="3">
        <f>p_60_22_1!$E336/p_60_28_1!$E336</f>
        <v>3.2337402885682573</v>
      </c>
      <c r="U338" s="3">
        <f>p_60_28_1!$E336/p_60_34_1!$E336</f>
        <v>2.9686985172981877</v>
      </c>
    </row>
    <row r="339" spans="3:21" x14ac:dyDescent="0.25">
      <c r="C339" s="3">
        <f>i_60_22_8!E337/i_60_28_8!E337</f>
        <v>2.0105113325303843</v>
      </c>
      <c r="D339" s="3">
        <f>i_60_28_8!E337/i_60_34_8!E337</f>
        <v>2.0165599470081697</v>
      </c>
      <c r="H339" s="3">
        <f>p_60_22_8!E337/p_60_28_8!E337</f>
        <v>2.2887006606810099</v>
      </c>
      <c r="I339" s="3">
        <f>p_60_28_8!E337/p_60_34_8!E337</f>
        <v>2.1610045394640505</v>
      </c>
      <c r="O339" s="3">
        <f>i_60_22_1!$E337/i_60_28_1!$E337</f>
        <v>2.0246828553020371</v>
      </c>
      <c r="P339" s="3">
        <f>i_60_28_1!$E337/i_60_34_1!$E337</f>
        <v>2.0301745523431509</v>
      </c>
      <c r="T339" s="3">
        <f>p_60_22_1!$E337/p_60_28_1!$E337</f>
        <v>3.3223028105167725</v>
      </c>
      <c r="U339" s="3">
        <f>p_60_28_1!$E337/p_60_34_1!$E337</f>
        <v>2.770486656200942</v>
      </c>
    </row>
    <row r="340" spans="3:21" x14ac:dyDescent="0.25">
      <c r="C340" s="3">
        <f>i_60_22_8!E338/i_60_28_8!E338</f>
        <v>1.9995413945971916</v>
      </c>
      <c r="D340" s="3">
        <f>i_60_28_8!E338/i_60_34_8!E338</f>
        <v>2.0226600114846063</v>
      </c>
      <c r="H340" s="3">
        <f>p_60_22_8!E338/p_60_28_8!E338</f>
        <v>2.3716483680633358</v>
      </c>
      <c r="I340" s="3">
        <f>p_60_28_8!E338/p_60_34_8!E338</f>
        <v>2.1738918655625912</v>
      </c>
      <c r="O340" s="3">
        <f>i_60_22_1!$E338/i_60_28_1!$E338</f>
        <v>1.9994251602918418</v>
      </c>
      <c r="P340" s="3">
        <f>i_60_28_1!$E338/i_60_34_1!$E338</f>
        <v>2.0478109295060443</v>
      </c>
      <c r="T340" s="3">
        <f>p_60_22_1!$E338/p_60_28_1!$E338</f>
        <v>3.8</v>
      </c>
      <c r="U340" s="3">
        <f>p_60_28_1!$E338/p_60_34_1!$E338</f>
        <v>3.4995064165844028</v>
      </c>
    </row>
    <row r="341" spans="3:21" x14ac:dyDescent="0.25">
      <c r="C341" s="3">
        <f>i_60_22_8!E339/i_60_28_8!E339</f>
        <v>1.9971613861169946</v>
      </c>
      <c r="D341" s="3">
        <f>i_60_28_8!E339/i_60_34_8!E339</f>
        <v>2.0217640826417091</v>
      </c>
      <c r="H341" s="3">
        <f>p_60_22_8!E339/p_60_28_8!E339</f>
        <v>2.288065843621399</v>
      </c>
      <c r="I341" s="3">
        <f>p_60_28_8!E339/p_60_34_8!E339</f>
        <v>2.1528643291538403</v>
      </c>
      <c r="O341" s="3">
        <f>i_60_22_1!$E339/i_60_28_1!$E339</f>
        <v>2.0132191811205251</v>
      </c>
      <c r="P341" s="3">
        <f>i_60_28_1!$E339/i_60_34_1!$E339</f>
        <v>2.0480603252475698</v>
      </c>
      <c r="T341" s="3">
        <f>p_60_22_1!$E339/p_60_28_1!$E339</f>
        <v>3.4824970051910022</v>
      </c>
      <c r="U341" s="3">
        <f>p_60_28_1!$E339/p_60_34_1!$E339</f>
        <v>2.9324746291959407</v>
      </c>
    </row>
    <row r="342" spans="3:21" x14ac:dyDescent="0.25">
      <c r="C342" s="3">
        <f>i_60_22_8!E340/i_60_28_8!E340</f>
        <v>2.0059338118196295</v>
      </c>
      <c r="D342" s="3">
        <f>i_60_28_8!E340/i_60_34_8!E340</f>
        <v>2.0211199294532629</v>
      </c>
      <c r="H342" s="3">
        <f>p_60_22_8!E340/p_60_28_8!E340</f>
        <v>2.3314459328821986</v>
      </c>
      <c r="I342" s="3">
        <f>p_60_28_8!E340/p_60_34_8!E340</f>
        <v>2.1183354055437724</v>
      </c>
      <c r="O342" s="3">
        <f>i_60_22_1!$E340/i_60_28_1!$E340</f>
        <v>2.0110981179533569</v>
      </c>
      <c r="P342" s="3">
        <f>i_60_28_1!$E340/i_60_34_1!$E340</f>
        <v>2.0397389738973897</v>
      </c>
      <c r="T342" s="3">
        <f>p_60_22_1!$E340/p_60_28_1!$E340</f>
        <v>3.4246622791825425</v>
      </c>
      <c r="U342" s="3">
        <f>p_60_28_1!$E340/p_60_34_1!$E340</f>
        <v>3.1471656976744184</v>
      </c>
    </row>
    <row r="343" spans="3:21" x14ac:dyDescent="0.25">
      <c r="C343" s="3">
        <f>i_60_22_8!E341/i_60_28_8!E341</f>
        <v>2.0056297460068082</v>
      </c>
      <c r="D343" s="3">
        <f>i_60_28_8!E341/i_60_34_8!E341</f>
        <v>2.0230433055224473</v>
      </c>
      <c r="H343" s="3">
        <f>p_60_22_8!E341/p_60_28_8!E341</f>
        <v>2.2904398279369103</v>
      </c>
      <c r="I343" s="3">
        <f>p_60_28_8!E341/p_60_34_8!E341</f>
        <v>2.1740611860229087</v>
      </c>
      <c r="O343" s="3">
        <f>i_60_22_1!$E341/i_60_28_1!$E341</f>
        <v>2.0126817608392535</v>
      </c>
      <c r="P343" s="3">
        <f>i_60_28_1!$E341/i_60_34_1!$E341</f>
        <v>2.0430929233551889</v>
      </c>
      <c r="T343" s="3">
        <f>p_60_22_1!$E341/p_60_28_1!$E341</f>
        <v>3.3311093520298543</v>
      </c>
      <c r="U343" s="3">
        <f>p_60_28_1!$E341/p_60_34_1!$E341</f>
        <v>2.8144493952896243</v>
      </c>
    </row>
    <row r="344" spans="3:21" x14ac:dyDescent="0.25">
      <c r="C344" s="3">
        <f>i_60_22_8!E342/i_60_28_8!E342</f>
        <v>1.9966601178781926</v>
      </c>
      <c r="D344" s="3">
        <f>i_60_28_8!E342/i_60_34_8!E342</f>
        <v>2.0176172649196213</v>
      </c>
      <c r="H344" s="3">
        <f>p_60_22_8!E342/p_60_28_8!E342</f>
        <v>2.3811705586757315</v>
      </c>
      <c r="I344" s="3">
        <f>p_60_28_8!E342/p_60_34_8!E342</f>
        <v>2.2064242621881625</v>
      </c>
      <c r="O344" s="3">
        <f>i_60_22_1!$E342/i_60_28_1!$E342</f>
        <v>2.010917904473895</v>
      </c>
      <c r="P344" s="3">
        <f>i_60_28_1!$E342/i_60_34_1!$E342</f>
        <v>2.0293308063715538</v>
      </c>
      <c r="T344" s="3">
        <f>p_60_22_1!$E342/p_60_28_1!$E342</f>
        <v>4.1438679245283021</v>
      </c>
      <c r="U344" s="3">
        <f>p_60_28_1!$E342/p_60_34_1!$E342</f>
        <v>3.6280661722760983</v>
      </c>
    </row>
    <row r="345" spans="3:21" x14ac:dyDescent="0.25">
      <c r="C345" s="3">
        <f>i_60_22_8!E343/i_60_28_8!E343</f>
        <v>2.0015079330390315</v>
      </c>
      <c r="D345" s="3">
        <f>i_60_28_8!E343/i_60_34_8!E343</f>
        <v>2.0145284846350267</v>
      </c>
      <c r="H345" s="3">
        <f>p_60_22_8!E343/p_60_28_8!E343</f>
        <v>2.301380855260958</v>
      </c>
      <c r="I345" s="3">
        <f>p_60_28_8!E343/p_60_34_8!E343</f>
        <v>2.1517266187050361</v>
      </c>
      <c r="O345" s="3">
        <f>i_60_22_1!$E343/i_60_28_1!$E343</f>
        <v>2.0060042824661708</v>
      </c>
      <c r="P345" s="3">
        <f>i_60_28_1!$E343/i_60_34_1!$E343</f>
        <v>2.0366407409072518</v>
      </c>
      <c r="T345" s="3">
        <f>p_60_22_1!$E343/p_60_28_1!$E343</f>
        <v>3.3377085377821394</v>
      </c>
      <c r="U345" s="3">
        <f>p_60_28_1!$E343/p_60_34_1!$E343</f>
        <v>2.8364648573416842</v>
      </c>
    </row>
    <row r="346" spans="3:21" x14ac:dyDescent="0.25">
      <c r="C346" s="3">
        <f>i_60_22_8!E344/i_60_28_8!E344</f>
        <v>1.9986029251255184</v>
      </c>
      <c r="D346" s="3">
        <f>i_60_28_8!E344/i_60_34_8!E344</f>
        <v>2.0218024538794244</v>
      </c>
      <c r="H346" s="3">
        <f>p_60_22_8!E344/p_60_28_8!E344</f>
        <v>2.3075978808631605</v>
      </c>
      <c r="I346" s="3">
        <f>p_60_28_8!E344/p_60_34_8!E344</f>
        <v>2.2358974358974359</v>
      </c>
      <c r="O346" s="3">
        <f>i_60_22_1!$E344/i_60_28_1!$E344</f>
        <v>2.0102462183946117</v>
      </c>
      <c r="P346" s="3">
        <f>i_60_28_1!$E344/i_60_34_1!$E344</f>
        <v>2.0357383681726229</v>
      </c>
      <c r="T346" s="3">
        <f>p_60_22_1!$E344/p_60_28_1!$E344</f>
        <v>3.3701848140725894</v>
      </c>
      <c r="U346" s="3">
        <f>p_60_28_1!$E344/p_60_34_1!$E344</f>
        <v>3.1828490432317507</v>
      </c>
    </row>
    <row r="347" spans="3:21" x14ac:dyDescent="0.25">
      <c r="C347" s="3">
        <f>i_60_22_8!E345/i_60_28_8!E345</f>
        <v>2.0031108287510682</v>
      </c>
      <c r="D347" s="3">
        <f>i_60_28_8!E345/i_60_34_8!E345</f>
        <v>2.0231805690984843</v>
      </c>
      <c r="H347" s="3">
        <f>p_60_22_8!E345/p_60_28_8!E345</f>
        <v>2.3159419313550473</v>
      </c>
      <c r="I347" s="3">
        <f>p_60_28_8!E345/p_60_34_8!E345</f>
        <v>2.1857468894942209</v>
      </c>
      <c r="O347" s="3">
        <f>i_60_22_1!$E345/i_60_28_1!$E345</f>
        <v>2.0165426890196514</v>
      </c>
      <c r="P347" s="3">
        <f>i_60_28_1!$E345/i_60_34_1!$E345</f>
        <v>2.0303412830801135</v>
      </c>
      <c r="T347" s="3">
        <f>p_60_22_1!$E345/p_60_28_1!$E345</f>
        <v>3.4749877989263056</v>
      </c>
      <c r="U347" s="3">
        <f>p_60_28_1!$E345/p_60_34_1!$E345</f>
        <v>2.870753064798599</v>
      </c>
    </row>
    <row r="348" spans="3:21" x14ac:dyDescent="0.25">
      <c r="C348" s="3">
        <f>i_60_22_8!E346/i_60_28_8!E346</f>
        <v>2.0129898771585473</v>
      </c>
      <c r="D348" s="3">
        <f>i_60_28_8!E346/i_60_34_8!E346</f>
        <v>2.0259595192350655</v>
      </c>
      <c r="H348" s="3">
        <f>p_60_22_8!E346/p_60_28_8!E346</f>
        <v>2.4032019522295349</v>
      </c>
      <c r="I348" s="3">
        <f>p_60_28_8!E346/p_60_34_8!E346</f>
        <v>2.3195540308747855</v>
      </c>
      <c r="O348" s="3">
        <f>i_60_22_1!$E346/i_60_28_1!$E346</f>
        <v>2.0261036983970628</v>
      </c>
      <c r="P348" s="3">
        <f>i_60_28_1!$E346/i_60_34_1!$E346</f>
        <v>2.0270466509348339</v>
      </c>
      <c r="T348" s="3">
        <f>p_60_22_1!$E346/p_60_28_1!$E346</f>
        <v>3.9009489916963225</v>
      </c>
      <c r="U348" s="3">
        <f>p_60_28_1!$E346/p_60_34_1!$E346</f>
        <v>3.5513428120063191</v>
      </c>
    </row>
    <row r="349" spans="3:21" x14ac:dyDescent="0.25">
      <c r="C349" s="3">
        <f>i_60_22_8!E347/i_60_28_8!E347</f>
        <v>2.0009636232233197</v>
      </c>
      <c r="D349" s="3">
        <f>i_60_28_8!E347/i_60_34_8!E347</f>
        <v>2.0124730045396446</v>
      </c>
      <c r="H349" s="3">
        <f>p_60_22_8!E347/p_60_28_8!E347</f>
        <v>2.3394009136241589</v>
      </c>
      <c r="I349" s="3">
        <f>p_60_28_8!E347/p_60_34_8!E347</f>
        <v>2.2388164571785465</v>
      </c>
      <c r="O349" s="3">
        <f>i_60_22_1!$E347/i_60_28_1!$E347</f>
        <v>2.0125693981789916</v>
      </c>
      <c r="P349" s="3">
        <f>i_60_28_1!$E347/i_60_34_1!$E347</f>
        <v>2.0261879049676024</v>
      </c>
      <c r="T349" s="3">
        <f>p_60_22_1!$E347/p_60_28_1!$E347</f>
        <v>3.5121163166397413</v>
      </c>
      <c r="U349" s="3">
        <f>p_60_28_1!$E347/p_60_34_1!$E347</f>
        <v>2.885780885780886</v>
      </c>
    </row>
    <row r="350" spans="3:21" x14ac:dyDescent="0.25">
      <c r="C350" s="3">
        <f>i_60_22_8!E348/i_60_28_8!E348</f>
        <v>2.0067970713583216</v>
      </c>
      <c r="D350" s="3">
        <f>i_60_28_8!E348/i_60_34_8!E348</f>
        <v>2.0159940077546703</v>
      </c>
      <c r="H350" s="3">
        <f>p_60_22_8!E348/p_60_28_8!E348</f>
        <v>2.3568371713878133</v>
      </c>
      <c r="I350" s="3">
        <f>p_60_28_8!E348/p_60_34_8!E348</f>
        <v>2.1880202140309155</v>
      </c>
      <c r="O350" s="3">
        <f>i_60_22_1!$E348/i_60_28_1!$E348</f>
        <v>2.0161415489678722</v>
      </c>
      <c r="P350" s="3">
        <f>i_60_28_1!$E348/i_60_34_1!$E348</f>
        <v>2.0336835460161429</v>
      </c>
      <c r="T350" s="3">
        <f>p_60_22_1!$E348/p_60_28_1!$E348</f>
        <v>3.5361833633788309</v>
      </c>
      <c r="U350" s="3">
        <f>p_60_28_1!$E348/p_60_34_1!$E348</f>
        <v>3.05748031496063</v>
      </c>
    </row>
    <row r="351" spans="3:21" x14ac:dyDescent="0.25">
      <c r="C351" s="3">
        <f>i_60_22_8!E349/i_60_28_8!E349</f>
        <v>2.0066041242974917</v>
      </c>
      <c r="D351" s="3">
        <f>i_60_28_8!E349/i_60_34_8!E349</f>
        <v>2.0217967990096382</v>
      </c>
      <c r="H351" s="3">
        <f>p_60_22_8!E349/p_60_28_8!E349</f>
        <v>2.3219934640522877</v>
      </c>
      <c r="I351" s="3">
        <f>p_60_28_8!E349/p_60_34_8!E349</f>
        <v>2.1930767576865189</v>
      </c>
      <c r="O351" s="3">
        <f>i_60_22_1!$E349/i_60_28_1!$E349</f>
        <v>2.0127540852929453</v>
      </c>
      <c r="P351" s="3">
        <f>i_60_28_1!$E349/i_60_34_1!$E349</f>
        <v>2.046956442913475</v>
      </c>
      <c r="T351" s="3">
        <f>p_60_22_1!$E349/p_60_28_1!$E349</f>
        <v>3.3991534149410825</v>
      </c>
      <c r="U351" s="3">
        <f>p_60_28_1!$E349/p_60_34_1!$E349</f>
        <v>3.0141379310344827</v>
      </c>
    </row>
    <row r="352" spans="3:21" x14ac:dyDescent="0.25">
      <c r="C352" s="3">
        <f>i_60_22_8!E350/i_60_28_8!E350</f>
        <v>2.0081965407072819</v>
      </c>
      <c r="D352" s="3">
        <f>i_60_28_8!E350/i_60_34_8!E350</f>
        <v>2.008274702420461</v>
      </c>
      <c r="H352" s="3">
        <f>p_60_22_8!E350/p_60_28_8!E350</f>
        <v>2.3977932636469221</v>
      </c>
      <c r="I352" s="3">
        <f>p_60_28_8!E350/p_60_34_8!E350</f>
        <v>2.2429176164115923</v>
      </c>
      <c r="O352" s="3">
        <f>i_60_22_1!$E350/i_60_28_1!$E350</f>
        <v>2.0161883738042676</v>
      </c>
      <c r="P352" s="3">
        <f>i_60_28_1!$E350/i_60_34_1!$E350</f>
        <v>2.0264335095567305</v>
      </c>
      <c r="T352" s="3">
        <f>p_60_22_1!$E350/p_60_28_1!$E350</f>
        <v>4.2673381770145307</v>
      </c>
      <c r="U352" s="3">
        <f>p_60_28_1!$E350/p_60_34_1!$E350</f>
        <v>3.2984749455337692</v>
      </c>
    </row>
    <row r="353" spans="3:21" x14ac:dyDescent="0.25">
      <c r="C353" s="3">
        <f>i_60_22_8!E351/i_60_28_8!E351</f>
        <v>2.0065170166545983</v>
      </c>
      <c r="D353" s="3">
        <f>i_60_28_8!E351/i_60_34_8!E351</f>
        <v>2.0179330499468651</v>
      </c>
      <c r="H353" s="3">
        <f>p_60_22_8!E351/p_60_28_8!E351</f>
        <v>2.3402115304852757</v>
      </c>
      <c r="I353" s="3">
        <f>p_60_28_8!E351/p_60_34_8!E351</f>
        <v>2.2151443227930478</v>
      </c>
      <c r="O353" s="3">
        <f>i_60_22_1!$E351/i_60_28_1!$E351</f>
        <v>2.0051370621318809</v>
      </c>
      <c r="P353" s="3">
        <f>i_60_28_1!$E351/i_60_34_1!$E351</f>
        <v>2.0499296445917117</v>
      </c>
      <c r="T353" s="3">
        <f>p_60_22_1!$E351/p_60_28_1!$E351</f>
        <v>3.5725399208407262</v>
      </c>
      <c r="U353" s="3">
        <f>p_60_28_1!$E351/p_60_34_1!$E351</f>
        <v>2.9906122448979593</v>
      </c>
    </row>
    <row r="354" spans="3:21" x14ac:dyDescent="0.25">
      <c r="C354" s="3">
        <f>i_60_22_8!E352/i_60_28_8!E352</f>
        <v>2.0061438222883003</v>
      </c>
      <c r="D354" s="3">
        <f>i_60_28_8!E352/i_60_34_8!E352</f>
        <v>2.0275290362620799</v>
      </c>
      <c r="H354" s="3">
        <f>p_60_22_8!E352/p_60_28_8!E352</f>
        <v>2.3354026123152001</v>
      </c>
      <c r="I354" s="3">
        <f>p_60_28_8!E352/p_60_34_8!E352</f>
        <v>2.194849176970938</v>
      </c>
      <c r="O354" s="3">
        <f>i_60_22_1!$E352/i_60_28_1!$E352</f>
        <v>2.0114863668555243</v>
      </c>
      <c r="P354" s="3">
        <f>i_60_28_1!$E352/i_60_34_1!$E352</f>
        <v>2.0338494778537992</v>
      </c>
      <c r="T354" s="3">
        <f>p_60_22_1!$E352/p_60_28_1!$E352</f>
        <v>3.4427747054580427</v>
      </c>
      <c r="U354" s="3">
        <f>p_60_28_1!$E352/p_60_34_1!$E352</f>
        <v>2.8148900169204736</v>
      </c>
    </row>
    <row r="355" spans="3:21" x14ac:dyDescent="0.25">
      <c r="C355" s="3">
        <f>i_60_22_8!E353/i_60_28_8!E353</f>
        <v>2.0025133315849288</v>
      </c>
      <c r="D355" s="3">
        <f>i_60_28_8!E353/i_60_34_8!E353</f>
        <v>2.0272928666371288</v>
      </c>
      <c r="H355" s="3">
        <f>p_60_22_8!E353/p_60_28_8!E353</f>
        <v>2.3562435576498308</v>
      </c>
      <c r="I355" s="3">
        <f>p_60_28_8!E353/p_60_34_8!E353</f>
        <v>2.2481171894397085</v>
      </c>
      <c r="O355" s="3">
        <f>i_60_22_1!$E353/i_60_28_1!$E353</f>
        <v>2.0035310734463279</v>
      </c>
      <c r="P355" s="3">
        <f>i_60_28_1!$E353/i_60_34_1!$E353</f>
        <v>2.0431057805032014</v>
      </c>
      <c r="T355" s="3">
        <f>p_60_22_1!$E353/p_60_28_1!$E353</f>
        <v>3.3004119935912106</v>
      </c>
      <c r="U355" s="3">
        <f>p_60_28_1!$E353/p_60_34_1!$E353</f>
        <v>3.1855632519139627</v>
      </c>
    </row>
    <row r="356" spans="3:21" x14ac:dyDescent="0.25">
      <c r="C356" s="3">
        <f>i_60_22_8!E354/i_60_28_8!E354</f>
        <v>2.0147475893363587</v>
      </c>
      <c r="D356" s="3">
        <f>i_60_28_8!E354/i_60_34_8!E354</f>
        <v>2.0146800281293951</v>
      </c>
      <c r="H356" s="3">
        <f>p_60_22_8!E354/p_60_28_8!E354</f>
        <v>2.4673842264526757</v>
      </c>
      <c r="I356" s="3">
        <f>p_60_28_8!E354/p_60_34_8!E354</f>
        <v>2.3183553858449515</v>
      </c>
      <c r="O356" s="3">
        <f>i_60_22_1!$E354/i_60_28_1!$E354</f>
        <v>2.016759406465289</v>
      </c>
      <c r="P356" s="3">
        <f>i_60_28_1!$E354/i_60_34_1!$E354</f>
        <v>2.0475630708020618</v>
      </c>
      <c r="T356" s="3">
        <f>p_60_22_1!$E354/p_60_28_1!$E354</f>
        <v>4.2388951704086582</v>
      </c>
      <c r="U356" s="3">
        <f>p_60_28_1!$E354/p_60_34_1!$E354</f>
        <v>3.6310850439882696</v>
      </c>
    </row>
    <row r="357" spans="3:21" x14ac:dyDescent="0.25">
      <c r="C357" s="3">
        <f>i_60_22_8!E355/i_60_28_8!E355</f>
        <v>2.0134726603575186</v>
      </c>
      <c r="D357" s="3">
        <f>i_60_28_8!E355/i_60_34_8!E355</f>
        <v>2.0170562502761697</v>
      </c>
      <c r="H357" s="3">
        <f>p_60_22_8!E355/p_60_28_8!E355</f>
        <v>2.3280844377647218</v>
      </c>
      <c r="I357" s="3">
        <f>p_60_28_8!E355/p_60_34_8!E355</f>
        <v>2.2177107794864024</v>
      </c>
      <c r="O357" s="3">
        <f>i_60_22_1!$E355/i_60_28_1!$E355</f>
        <v>2.0116369106878165</v>
      </c>
      <c r="P357" s="3">
        <f>i_60_28_1!$E355/i_60_34_1!$E355</f>
        <v>2.0336077743285195</v>
      </c>
      <c r="T357" s="3">
        <f>p_60_22_1!$E355/p_60_28_1!$E355</f>
        <v>3.5243430705615579</v>
      </c>
      <c r="U357" s="3">
        <f>p_60_28_1!$E355/p_60_34_1!$E355</f>
        <v>3.1276595744680851</v>
      </c>
    </row>
    <row r="358" spans="3:21" x14ac:dyDescent="0.25">
      <c r="C358" s="3">
        <f>i_60_22_8!E356/i_60_28_8!E356</f>
        <v>1.9994986703866777</v>
      </c>
      <c r="D358" s="3">
        <f>i_60_28_8!E356/i_60_34_8!E356</f>
        <v>2.0199004975124377</v>
      </c>
      <c r="H358" s="3">
        <f>p_60_22_8!E356/p_60_28_8!E356</f>
        <v>2.328932819567767</v>
      </c>
      <c r="I358" s="3">
        <f>p_60_28_8!E356/p_60_34_8!E356</f>
        <v>2.2538136233197403</v>
      </c>
      <c r="O358" s="3">
        <f>i_60_22_1!$E356/i_60_28_1!$E356</f>
        <v>2.0088295824205007</v>
      </c>
      <c r="P358" s="3">
        <f>i_60_28_1!$E356/i_60_34_1!$E356</f>
        <v>2.0418869459129727</v>
      </c>
      <c r="T358" s="3">
        <f>p_60_22_1!$E356/p_60_28_1!$E356</f>
        <v>3.6854626708727656</v>
      </c>
      <c r="U358" s="3">
        <f>p_60_28_1!$E356/p_60_34_1!$E356</f>
        <v>3.3515418502202645</v>
      </c>
    </row>
    <row r="359" spans="3:21" x14ac:dyDescent="0.25">
      <c r="C359" s="3">
        <f>i_60_22_8!E357/i_60_28_8!E357</f>
        <v>2.0043083752203148</v>
      </c>
      <c r="D359" s="3">
        <f>i_60_28_8!E357/i_60_34_8!E357</f>
        <v>2.0453513730028039</v>
      </c>
      <c r="H359" s="3">
        <f>p_60_22_8!E357/p_60_28_8!E357</f>
        <v>2.3474836870921774</v>
      </c>
      <c r="I359" s="3">
        <f>p_60_28_8!E357/p_60_34_8!E357</f>
        <v>2.2069022593726721</v>
      </c>
      <c r="O359" s="3">
        <f>i_60_22_1!$E357/i_60_28_1!$E357</f>
        <v>2.0146951744224531</v>
      </c>
      <c r="P359" s="3">
        <f>i_60_28_1!$E357/i_60_34_1!$E357</f>
        <v>2.0510023985156356</v>
      </c>
      <c r="T359" s="3">
        <f>p_60_22_1!$E357/p_60_28_1!$E357</f>
        <v>3.4844025157232705</v>
      </c>
      <c r="U359" s="3">
        <f>p_60_28_1!$E357/p_60_34_1!$E357</f>
        <v>2.916360968451944</v>
      </c>
    </row>
    <row r="360" spans="3:21" x14ac:dyDescent="0.25">
      <c r="C360" s="3">
        <f>i_60_22_8!E358/i_60_28_8!E358</f>
        <v>2.0207566999474516</v>
      </c>
      <c r="D360" s="3">
        <f>i_60_28_8!E358/i_60_34_8!E358</f>
        <v>2.0303178484107578</v>
      </c>
      <c r="H360" s="3">
        <f>p_60_22_8!E358/p_60_28_8!E358</f>
        <v>2.4830216088614492</v>
      </c>
      <c r="I360" s="3">
        <f>p_60_28_8!E358/p_60_34_8!E358</f>
        <v>2.2819848751683414</v>
      </c>
      <c r="O360" s="3">
        <f>i_60_22_1!$E358/i_60_28_1!$E358</f>
        <v>2.0352718781274324</v>
      </c>
      <c r="P360" s="3">
        <f>i_60_28_1!$E358/i_60_34_1!$E358</f>
        <v>2.0301142263759084</v>
      </c>
      <c r="T360" s="3">
        <f>p_60_22_1!$E358/p_60_28_1!$E358</f>
        <v>4.2854307921283281</v>
      </c>
      <c r="U360" s="3">
        <f>p_60_28_1!$E358/p_60_34_1!$E358</f>
        <v>3.597263533610946</v>
      </c>
    </row>
    <row r="361" spans="3:21" x14ac:dyDescent="0.25">
      <c r="C361" s="3">
        <f>i_60_22_8!E359/i_60_28_8!E359</f>
        <v>2.0061074383783546</v>
      </c>
      <c r="D361" s="3">
        <f>i_60_28_8!E359/i_60_34_8!E359</f>
        <v>2.0294091514882275</v>
      </c>
      <c r="H361" s="3">
        <f>p_60_22_8!E359/p_60_28_8!E359</f>
        <v>2.4022344031131011</v>
      </c>
      <c r="I361" s="3">
        <f>p_60_28_8!E359/p_60_34_8!E359</f>
        <v>2.157923250564334</v>
      </c>
      <c r="O361" s="3">
        <f>i_60_22_1!$E359/i_60_28_1!$E359</f>
        <v>2.0103158966639363</v>
      </c>
      <c r="P361" s="3">
        <f>i_60_28_1!$E359/i_60_34_1!$E359</f>
        <v>2.0225207074098948</v>
      </c>
      <c r="T361" s="3">
        <f>p_60_22_1!$E359/p_60_28_1!$E359</f>
        <v>3.3493026076409946</v>
      </c>
      <c r="U361" s="3">
        <f>p_60_28_1!$E359/p_60_34_1!$E359</f>
        <v>2.9562567228397274</v>
      </c>
    </row>
    <row r="362" spans="3:21" x14ac:dyDescent="0.25">
      <c r="C362" s="3">
        <f>i_60_22_8!E360/i_60_28_8!E360</f>
        <v>2.0151036871410408</v>
      </c>
      <c r="D362" s="3">
        <f>i_60_28_8!E360/i_60_34_8!E360</f>
        <v>2.0229711751662971</v>
      </c>
      <c r="H362" s="3">
        <f>p_60_22_8!E360/p_60_28_8!E360</f>
        <v>2.4630547979171831</v>
      </c>
      <c r="I362" s="3">
        <f>p_60_28_8!E360/p_60_34_8!E360</f>
        <v>2.3220420305153056</v>
      </c>
      <c r="O362" s="3">
        <f>i_60_22_1!$E360/i_60_28_1!$E360</f>
        <v>2.0321403133903133</v>
      </c>
      <c r="P362" s="3">
        <f>i_60_28_1!$E360/i_60_34_1!$E360</f>
        <v>2.0197806149973028</v>
      </c>
      <c r="T362" s="3">
        <f>p_60_22_1!$E360/p_60_28_1!$E360</f>
        <v>3.5535140691250162</v>
      </c>
      <c r="U362" s="3">
        <f>p_60_28_1!$E360/p_60_34_1!$E360</f>
        <v>3.5932594644506004</v>
      </c>
    </row>
    <row r="363" spans="3:21" x14ac:dyDescent="0.25">
      <c r="C363" s="3">
        <f>i_60_22_8!E361/i_60_28_8!E361</f>
        <v>2.0141912312207086</v>
      </c>
      <c r="D363" s="3">
        <f>i_60_28_8!E361/i_60_34_8!E361</f>
        <v>2.0251020046123824</v>
      </c>
      <c r="H363" s="3">
        <f>p_60_22_8!E361/p_60_28_8!E361</f>
        <v>2.3808522031823744</v>
      </c>
      <c r="I363" s="3">
        <f>p_60_28_8!E361/p_60_34_8!E361</f>
        <v>2.2853146853146855</v>
      </c>
      <c r="O363" s="3">
        <f>i_60_22_1!$E361/i_60_28_1!$E361</f>
        <v>2.0209766999314054</v>
      </c>
      <c r="P363" s="3">
        <f>i_60_28_1!$E361/i_60_34_1!$E361</f>
        <v>2.0293219577907498</v>
      </c>
      <c r="T363" s="3">
        <f>p_60_22_1!$E361/p_60_28_1!$E361</f>
        <v>3.4842644547450599</v>
      </c>
      <c r="U363" s="3">
        <f>p_60_28_1!$E361/p_60_34_1!$E361</f>
        <v>2.9320457796852648</v>
      </c>
    </row>
    <row r="364" spans="3:21" x14ac:dyDescent="0.25">
      <c r="C364" s="3">
        <f>i_60_22_8!E362/i_60_28_8!E362</f>
        <v>2.0134905783541495</v>
      </c>
      <c r="D364" s="3">
        <f>i_60_28_8!E362/i_60_34_8!E362</f>
        <v>2.0367842581102642</v>
      </c>
      <c r="H364" s="3">
        <f>p_60_22_8!E362/p_60_28_8!E362</f>
        <v>2.5052531419735957</v>
      </c>
      <c r="I364" s="3">
        <f>p_60_28_8!E362/p_60_34_8!E362</f>
        <v>2.3513563904167056</v>
      </c>
      <c r="O364" s="3">
        <f>i_60_22_1!$E362/i_60_28_1!$E362</f>
        <v>2.0141594476935931</v>
      </c>
      <c r="P364" s="3">
        <f>i_60_28_1!$E362/i_60_34_1!$E362</f>
        <v>2.0561482820976491</v>
      </c>
      <c r="T364" s="3">
        <f>p_60_22_1!$E362/p_60_28_1!$E362</f>
        <v>4.3246928126578021</v>
      </c>
      <c r="U364" s="3">
        <f>p_60_28_1!$E362/p_60_34_1!$E362</f>
        <v>3.9501329787234041</v>
      </c>
    </row>
    <row r="365" spans="3:21" x14ac:dyDescent="0.25">
      <c r="C365" s="3">
        <f>i_60_22_8!E363/i_60_28_8!E363</f>
        <v>2.0073622580504216</v>
      </c>
      <c r="D365" s="3">
        <f>i_60_28_8!E363/i_60_34_8!E363</f>
        <v>2.0203027761839607</v>
      </c>
      <c r="H365" s="3">
        <f>p_60_22_8!E363/p_60_28_8!E363</f>
        <v>2.3820614283022423</v>
      </c>
      <c r="I365" s="3">
        <f>p_60_28_8!E363/p_60_34_8!E363</f>
        <v>2.2609918200408998</v>
      </c>
      <c r="O365" s="3">
        <f>i_60_22_1!$E363/i_60_28_1!$E363</f>
        <v>2.0207373271889399</v>
      </c>
      <c r="P365" s="3">
        <f>i_60_28_1!$E363/i_60_34_1!$E363</f>
        <v>2.0299527771531372</v>
      </c>
      <c r="T365" s="3">
        <f>p_60_22_1!$E363/p_60_28_1!$E363</f>
        <v>3.8272752888137505</v>
      </c>
      <c r="U365" s="3">
        <f>p_60_28_1!$E363/p_60_34_1!$E363</f>
        <v>2.9078246620237609</v>
      </c>
    </row>
    <row r="366" spans="3:21" x14ac:dyDescent="0.25">
      <c r="C366" s="3">
        <f>i_60_22_8!E364/i_60_28_8!E364</f>
        <v>2.0106194302730396</v>
      </c>
      <c r="D366" s="3">
        <f>i_60_28_8!E364/i_60_34_8!E364</f>
        <v>2.0248725338062514</v>
      </c>
      <c r="H366" s="3">
        <f>p_60_22_8!E364/p_60_28_8!E364</f>
        <v>2.3623990427759498</v>
      </c>
      <c r="I366" s="3">
        <f>p_60_28_8!E364/p_60_34_8!E364</f>
        <v>2.2865937072503422</v>
      </c>
      <c r="O366" s="3">
        <f>i_60_22_1!$E364/i_60_28_1!$E364</f>
        <v>2.0148650439545874</v>
      </c>
      <c r="P366" s="3">
        <f>i_60_28_1!$E364/i_60_34_1!$E364</f>
        <v>2.0511031577039822</v>
      </c>
      <c r="T366" s="3">
        <f>p_60_22_1!$E364/p_60_28_1!$E364</f>
        <v>3.4841101694915255</v>
      </c>
      <c r="U366" s="3">
        <f>p_60_28_1!$E364/p_60_34_1!$E364</f>
        <v>3.3409359024773888</v>
      </c>
    </row>
    <row r="367" spans="3:21" x14ac:dyDescent="0.25">
      <c r="C367" s="3">
        <f>i_60_22_8!E365/i_60_28_8!E365</f>
        <v>2.0013750954927425</v>
      </c>
      <c r="D367" s="3">
        <f>i_60_28_8!E365/i_60_34_8!E365</f>
        <v>2.0354080589986228</v>
      </c>
      <c r="H367" s="3">
        <f>p_60_22_8!E365/p_60_28_8!E365</f>
        <v>2.349941227770826</v>
      </c>
      <c r="I367" s="3">
        <f>p_60_28_8!E365/p_60_34_8!E365</f>
        <v>2.2458485906497487</v>
      </c>
      <c r="O367" s="3">
        <f>i_60_22_1!$E365/i_60_28_1!$E365</f>
        <v>2.0126646739732093</v>
      </c>
      <c r="P367" s="3">
        <f>i_60_28_1!$E365/i_60_34_1!$E365</f>
        <v>2.0528612335802916</v>
      </c>
      <c r="T367" s="3">
        <f>p_60_22_1!$E365/p_60_28_1!$E365</f>
        <v>3.3899289864428663</v>
      </c>
      <c r="U367" s="3">
        <f>p_60_28_1!$E365/p_60_34_1!$E365</f>
        <v>2.7586821015138021</v>
      </c>
    </row>
    <row r="368" spans="3:21" x14ac:dyDescent="0.25">
      <c r="C368" s="3">
        <f>i_60_22_8!E366/i_60_28_8!E366</f>
        <v>2.0225732148733138</v>
      </c>
      <c r="D368" s="3">
        <f>i_60_28_8!E366/i_60_34_8!E366</f>
        <v>2.0321415834522112</v>
      </c>
      <c r="H368" s="3">
        <f>p_60_22_8!E366/p_60_28_8!E366</f>
        <v>2.5949109414758271</v>
      </c>
      <c r="I368" s="3">
        <f>p_60_28_8!E366/p_60_34_8!E366</f>
        <v>2.3669513797634689</v>
      </c>
      <c r="O368" s="3">
        <f>i_60_22_1!$E366/i_60_28_1!$E366</f>
        <v>2.0302136249694982</v>
      </c>
      <c r="P368" s="3">
        <f>i_60_28_1!$E366/i_60_34_1!$E366</f>
        <v>2.0384824093334539</v>
      </c>
      <c r="T368" s="3">
        <f>p_60_22_1!$E366/p_60_28_1!$E366</f>
        <v>4.4082273252932431</v>
      </c>
      <c r="U368" s="3">
        <f>p_60_28_1!$E366/p_60_34_1!$E366</f>
        <v>4.2536893886156006</v>
      </c>
    </row>
    <row r="369" spans="3:21" x14ac:dyDescent="0.25">
      <c r="C369" s="3">
        <f>i_60_22_8!E367/i_60_28_8!E367</f>
        <v>2.0171736027231799</v>
      </c>
      <c r="D369" s="3">
        <f>i_60_28_8!E367/i_60_34_8!E367</f>
        <v>2.0190218596195626</v>
      </c>
      <c r="H369" s="3">
        <f>p_60_22_8!E367/p_60_28_8!E367</f>
        <v>2.4379967251088304</v>
      </c>
      <c r="I369" s="3">
        <f>p_60_28_8!E367/p_60_34_8!E367</f>
        <v>2.1992973210364513</v>
      </c>
      <c r="O369" s="3">
        <f>i_60_22_1!$E367/i_60_28_1!$E367</f>
        <v>2.0266803032661138</v>
      </c>
      <c r="P369" s="3">
        <f>i_60_28_1!$E367/i_60_34_1!$E367</f>
        <v>2.0442232524315971</v>
      </c>
      <c r="T369" s="3">
        <f>p_60_22_1!$E367/p_60_28_1!$E367</f>
        <v>3.479506172839506</v>
      </c>
      <c r="U369" s="3">
        <f>p_60_28_1!$E367/p_60_34_1!$E367</f>
        <v>3.0927835051546393</v>
      </c>
    </row>
    <row r="370" spans="3:21" x14ac:dyDescent="0.25">
      <c r="C370" s="3">
        <f>i_60_22_8!E368/i_60_28_8!E368</f>
        <v>2.0115193774727316</v>
      </c>
      <c r="D370" s="3">
        <f>i_60_28_8!E368/i_60_34_8!E368</f>
        <v>2.0294104600097591</v>
      </c>
      <c r="H370" s="3">
        <f>p_60_22_8!E368/p_60_28_8!E368</f>
        <v>2.3983534107919309</v>
      </c>
      <c r="I370" s="3">
        <f>p_60_28_8!E368/p_60_34_8!E368</f>
        <v>2.2998360655737704</v>
      </c>
      <c r="O370" s="3">
        <f>i_60_22_1!$E368/i_60_28_1!$E368</f>
        <v>2.0142386521921778</v>
      </c>
      <c r="P370" s="3">
        <f>i_60_28_1!$E368/i_60_34_1!$E368</f>
        <v>2.047858371819252</v>
      </c>
      <c r="T370" s="3">
        <f>p_60_22_1!$E368/p_60_28_1!$E368</f>
        <v>3.6371436114044351</v>
      </c>
      <c r="U370" s="3">
        <f>p_60_28_1!$E368/p_60_34_1!$E368</f>
        <v>3.3155361050328227</v>
      </c>
    </row>
    <row r="371" spans="3:21" x14ac:dyDescent="0.25">
      <c r="C371" s="3">
        <f>i_60_22_8!E369/i_60_28_8!E369</f>
        <v>2.0087765033020508</v>
      </c>
      <c r="D371" s="3">
        <f>i_60_28_8!E369/i_60_34_8!E369</f>
        <v>2.0431424766977364</v>
      </c>
      <c r="H371" s="3">
        <f>p_60_22_8!E369/p_60_28_8!E369</f>
        <v>2.4080562333831081</v>
      </c>
      <c r="I371" s="3">
        <f>p_60_28_8!E369/p_60_34_8!E369</f>
        <v>2.2825671294371936</v>
      </c>
      <c r="O371" s="3">
        <f>i_60_22_1!$E369/i_60_28_1!$E369</f>
        <v>2.0197797356828193</v>
      </c>
      <c r="P371" s="3">
        <f>i_60_28_1!$E369/i_60_34_1!$E369</f>
        <v>2.0575572173124859</v>
      </c>
      <c r="T371" s="3">
        <f>p_60_22_1!$E369/p_60_28_1!$E369</f>
        <v>3.6605432357958274</v>
      </c>
      <c r="U371" s="3">
        <f>p_60_28_1!$E369/p_60_34_1!$E369</f>
        <v>3.0742234772085517</v>
      </c>
    </row>
    <row r="372" spans="3:21" x14ac:dyDescent="0.25">
      <c r="C372" s="3">
        <f>i_60_22_8!E370/i_60_28_8!E370</f>
        <v>2.0242485365372387</v>
      </c>
      <c r="D372" s="3">
        <f>i_60_28_8!E370/i_60_34_8!E370</f>
        <v>2.0233785822021115</v>
      </c>
      <c r="H372" s="3">
        <f>p_60_22_8!E370/p_60_28_8!E370</f>
        <v>2.4725697426896218</v>
      </c>
      <c r="I372" s="3">
        <f>p_60_28_8!E370/p_60_34_8!E370</f>
        <v>2.340237720678203</v>
      </c>
      <c r="O372" s="3">
        <f>i_60_22_1!$E370/i_60_28_1!$E370</f>
        <v>2.0363515016685207</v>
      </c>
      <c r="P372" s="3">
        <f>i_60_28_1!$E370/i_60_34_1!$E370</f>
        <v>2.0396587712133587</v>
      </c>
      <c r="T372" s="3">
        <f>p_60_22_1!$E370/p_60_28_1!$E370</f>
        <v>4.2038104386807555</v>
      </c>
      <c r="U372" s="3">
        <f>p_60_28_1!$E370/p_60_34_1!$E370</f>
        <v>3.8650990099009901</v>
      </c>
    </row>
    <row r="373" spans="3:21" x14ac:dyDescent="0.25">
      <c r="C373" s="3">
        <f>i_60_22_8!E371/i_60_28_8!E371</f>
        <v>2.0107740289197618</v>
      </c>
      <c r="D373" s="3">
        <f>i_60_28_8!E371/i_60_34_8!E371</f>
        <v>2.0334841227603335</v>
      </c>
      <c r="H373" s="3">
        <f>p_60_22_8!E371/p_60_28_8!E371</f>
        <v>2.35703202144167</v>
      </c>
      <c r="I373" s="3">
        <f>p_60_28_8!E371/p_60_34_8!E371</f>
        <v>2.2445974827831869</v>
      </c>
      <c r="O373" s="3">
        <f>i_60_22_1!$E371/i_60_28_1!$E371</f>
        <v>2.0189660514318595</v>
      </c>
      <c r="P373" s="3">
        <f>i_60_28_1!$E371/i_60_34_1!$E371</f>
        <v>2.0415668910676366</v>
      </c>
      <c r="T373" s="3">
        <f>p_60_22_1!$E371/p_60_28_1!$E371</f>
        <v>3.3804568831479487</v>
      </c>
      <c r="U373" s="3">
        <f>p_60_28_1!$E371/p_60_34_1!$E371</f>
        <v>3.2444703143189755</v>
      </c>
    </row>
    <row r="374" spans="3:21" x14ac:dyDescent="0.25">
      <c r="C374" s="3">
        <f>i_60_22_8!E372/i_60_28_8!E372</f>
        <v>2.0053876735243641</v>
      </c>
      <c r="D374" s="3">
        <f>i_60_28_8!E372/i_60_34_8!E372</f>
        <v>2.0418293115684882</v>
      </c>
      <c r="H374" s="3">
        <f>p_60_22_8!E372/p_60_28_8!E372</f>
        <v>2.3869513037785941</v>
      </c>
      <c r="I374" s="3">
        <f>p_60_28_8!E372/p_60_34_8!E372</f>
        <v>2.3141726981989565</v>
      </c>
      <c r="O374" s="3">
        <f>i_60_22_1!$E372/i_60_28_1!$E372</f>
        <v>2.0260003972896019</v>
      </c>
      <c r="P374" s="3">
        <f>i_60_28_1!$E372/i_60_34_1!$E372</f>
        <v>2.0505544240778457</v>
      </c>
      <c r="T374" s="3">
        <f>p_60_22_1!$E372/p_60_28_1!$E372</f>
        <v>3.5498388296553434</v>
      </c>
      <c r="U374" s="3">
        <f>p_60_28_1!$E372/p_60_34_1!$E372</f>
        <v>3.2071570576540753</v>
      </c>
    </row>
    <row r="375" spans="3:21" x14ac:dyDescent="0.25">
      <c r="C375" s="3">
        <f>i_60_22_8!E373/i_60_28_8!E373</f>
        <v>2.0172158298465828</v>
      </c>
      <c r="D375" s="3">
        <f>i_60_28_8!E373/i_60_34_8!E373</f>
        <v>2.0256025425973339</v>
      </c>
      <c r="H375" s="3">
        <f>p_60_22_8!E373/p_60_28_8!E373</f>
        <v>2.416996279616213</v>
      </c>
      <c r="I375" s="3">
        <f>p_60_28_8!E373/p_60_34_8!E373</f>
        <v>2.1800563476479127</v>
      </c>
      <c r="O375" s="3">
        <f>i_60_22_1!$E373/i_60_28_1!$E373</f>
        <v>2.0297687351045988</v>
      </c>
      <c r="P375" s="3">
        <f>i_60_28_1!$E373/i_60_34_1!$E373</f>
        <v>2.0470705154266611</v>
      </c>
      <c r="T375" s="3">
        <f>p_60_22_1!$E373/p_60_28_1!$E373</f>
        <v>3.6862086776859506</v>
      </c>
      <c r="U375" s="3">
        <f>p_60_28_1!$E373/p_60_34_1!$E373</f>
        <v>2.9467275494672753</v>
      </c>
    </row>
    <row r="376" spans="3:21" x14ac:dyDescent="0.25">
      <c r="C376" s="3">
        <f>i_60_22_8!E374/i_60_28_8!E374</f>
        <v>2.0203930776589267</v>
      </c>
      <c r="D376" s="3">
        <f>i_60_28_8!E374/i_60_34_8!E374</f>
        <v>2.0391913459833302</v>
      </c>
      <c r="H376" s="3">
        <f>p_60_22_8!E374/p_60_28_8!E374</f>
        <v>2.5230911330049262</v>
      </c>
      <c r="I376" s="3">
        <f>p_60_28_8!E374/p_60_34_8!E374</f>
        <v>2.314803502341682</v>
      </c>
      <c r="O376" s="3">
        <f>i_60_22_1!$E374/i_60_28_1!$E374</f>
        <v>2.0432958102977419</v>
      </c>
      <c r="P376" s="3">
        <f>i_60_28_1!$E374/i_60_34_1!$E374</f>
        <v>2.0335470471374388</v>
      </c>
      <c r="T376" s="3">
        <f>p_60_22_1!$E374/p_60_28_1!$E374</f>
        <v>4.0292697204741694</v>
      </c>
      <c r="U376" s="3">
        <f>p_60_28_1!$E374/p_60_34_1!$E374</f>
        <v>3.6995127233351379</v>
      </c>
    </row>
    <row r="377" spans="3:21" x14ac:dyDescent="0.25">
      <c r="C377" s="3">
        <f>i_60_22_8!E375/i_60_28_8!E375</f>
        <v>2.0135487799573748</v>
      </c>
      <c r="D377" s="3">
        <f>i_60_28_8!E375/i_60_34_8!E375</f>
        <v>2.0418294849023089</v>
      </c>
      <c r="H377" s="3">
        <f>p_60_22_8!E375/p_60_28_8!E375</f>
        <v>2.4478559244714191</v>
      </c>
      <c r="I377" s="3">
        <f>p_60_28_8!E375/p_60_34_8!E375</f>
        <v>2.3040855497669317</v>
      </c>
      <c r="O377" s="3">
        <f>i_60_22_1!$E375/i_60_28_1!$E375</f>
        <v>2.0319492349871759</v>
      </c>
      <c r="P377" s="3">
        <f>i_60_28_1!$E375/i_60_34_1!$E375</f>
        <v>2.0479985509871401</v>
      </c>
      <c r="T377" s="3">
        <f>p_60_22_1!$E375/p_60_28_1!$E375</f>
        <v>3.3940769047050394</v>
      </c>
      <c r="U377" s="3">
        <f>p_60_28_1!$E375/p_60_34_1!$E375</f>
        <v>2.8796423658872077</v>
      </c>
    </row>
    <row r="378" spans="3:21" x14ac:dyDescent="0.25">
      <c r="C378" s="3">
        <f>i_60_22_8!E376/i_60_28_8!E376</f>
        <v>2.01198941982482</v>
      </c>
      <c r="D378" s="3">
        <f>i_60_28_8!E376/i_60_34_8!E376</f>
        <v>2.0359302582211432</v>
      </c>
      <c r="H378" s="3">
        <f>p_60_22_8!E376/p_60_28_8!E376</f>
        <v>2.3274375743162903</v>
      </c>
      <c r="I378" s="3">
        <f>p_60_28_8!E376/p_60_34_8!E376</f>
        <v>2.2115210781493961</v>
      </c>
      <c r="O378" s="3">
        <f>i_60_22_1!$E376/i_60_28_1!$E376</f>
        <v>2.0222383529101227</v>
      </c>
      <c r="P378" s="3">
        <f>i_60_28_1!$E376/i_60_34_1!$E376</f>
        <v>2.0497768159069389</v>
      </c>
      <c r="T378" s="3">
        <f>p_60_22_1!$E376/p_60_28_1!$E376</f>
        <v>3.3162464692959515</v>
      </c>
      <c r="U378" s="3">
        <f>p_60_28_1!$E376/p_60_34_1!$E376</f>
        <v>2.8466349017272186</v>
      </c>
    </row>
    <row r="379" spans="3:21" x14ac:dyDescent="0.25">
      <c r="C379" s="3">
        <f>i_60_22_8!E377/i_60_28_8!E377</f>
        <v>2.0186956427440519</v>
      </c>
      <c r="D379" s="3">
        <f>i_60_28_8!E377/i_60_34_8!E377</f>
        <v>2.0339229785169173</v>
      </c>
      <c r="H379" s="3">
        <f>p_60_22_8!E377/p_60_28_8!E377</f>
        <v>2.3474713902632471</v>
      </c>
      <c r="I379" s="3">
        <f>p_60_28_8!E377/p_60_34_8!E377</f>
        <v>2.1512024699382515</v>
      </c>
      <c r="O379" s="3">
        <f>i_60_22_1!$E377/i_60_28_1!$E377</f>
        <v>2.0251586134223176</v>
      </c>
      <c r="P379" s="3">
        <f>i_60_28_1!$E377/i_60_34_1!$E377</f>
        <v>2.0579651215324839</v>
      </c>
      <c r="T379" s="3">
        <f>p_60_22_1!$E377/p_60_28_1!$E377</f>
        <v>3.5029653284671531</v>
      </c>
      <c r="U379" s="3">
        <f>p_60_28_1!$E377/p_60_34_1!$E377</f>
        <v>3.0818980667838312</v>
      </c>
    </row>
    <row r="380" spans="3:21" x14ac:dyDescent="0.25">
      <c r="C380" s="3">
        <f>i_60_22_8!E378/i_60_28_8!E378</f>
        <v>2.0189410338557452</v>
      </c>
      <c r="D380" s="3">
        <f>i_60_28_8!E378/i_60_34_8!E378</f>
        <v>2.0321119077992345</v>
      </c>
      <c r="H380" s="3">
        <f>p_60_22_8!E378/p_60_28_8!E378</f>
        <v>2.4444850107500709</v>
      </c>
      <c r="I380" s="3">
        <f>p_60_28_8!E378/p_60_34_8!E378</f>
        <v>2.2250203086921201</v>
      </c>
      <c r="O380" s="3">
        <f>i_60_22_1!$E378/i_60_28_1!$E378</f>
        <v>2.0291598203527221</v>
      </c>
      <c r="P380" s="3">
        <f>i_60_28_1!$E378/i_60_34_1!$E378</f>
        <v>2.061746239667555</v>
      </c>
      <c r="T380" s="3">
        <f>p_60_22_1!$E378/p_60_28_1!$E378</f>
        <v>3.8759502835766866</v>
      </c>
      <c r="U380" s="3">
        <f>p_60_28_1!$E378/p_60_34_1!$E378</f>
        <v>3.1533485540334856</v>
      </c>
    </row>
    <row r="381" spans="3:21" x14ac:dyDescent="0.25">
      <c r="C381" s="3">
        <f>i_60_22_8!E379/i_60_28_8!E379</f>
        <v>2.0150371059520977</v>
      </c>
      <c r="D381" s="3">
        <f>i_60_28_8!E379/i_60_34_8!E379</f>
        <v>2.0374256116376461</v>
      </c>
      <c r="H381" s="3">
        <f>p_60_22_8!E379/p_60_28_8!E379</f>
        <v>2.4075004832785618</v>
      </c>
      <c r="I381" s="3">
        <f>p_60_28_8!E379/p_60_34_8!E379</f>
        <v>2.2332067000518045</v>
      </c>
      <c r="O381" s="3">
        <f>i_60_22_1!$E379/i_60_28_1!$E379</f>
        <v>2.0268307665306482</v>
      </c>
      <c r="P381" s="3">
        <f>i_60_28_1!$E379/i_60_34_1!$E379</f>
        <v>2.05111821086262</v>
      </c>
      <c r="T381" s="3">
        <f>p_60_22_1!$E379/p_60_28_1!$E379</f>
        <v>3.5207556250752017</v>
      </c>
      <c r="U381" s="3">
        <f>p_60_28_1!$E379/p_60_34_1!$E379</f>
        <v>3.0510279001468428</v>
      </c>
    </row>
    <row r="382" spans="3:21" x14ac:dyDescent="0.25">
      <c r="C382" s="3">
        <f>i_60_22_8!E380/i_60_28_8!E380</f>
        <v>2.0252479320947554</v>
      </c>
      <c r="D382" s="3">
        <f>i_60_28_8!E380/i_60_34_8!E380</f>
        <v>2.0331953861054854</v>
      </c>
      <c r="H382" s="3">
        <f>p_60_22_8!E380/p_60_28_8!E380</f>
        <v>2.376222914703964</v>
      </c>
      <c r="I382" s="3">
        <f>p_60_28_8!E380/p_60_34_8!E380</f>
        <v>2.2071337172104926</v>
      </c>
      <c r="O382" s="3">
        <f>i_60_22_1!$E380/i_60_28_1!$E380</f>
        <v>2.0254671159147595</v>
      </c>
      <c r="P382" s="3">
        <f>i_60_28_1!$E380/i_60_34_1!$E380</f>
        <v>2.065061220801518</v>
      </c>
      <c r="T382" s="3">
        <f>p_60_22_1!$E380/p_60_28_1!$E380</f>
        <v>3.5072755234827873</v>
      </c>
      <c r="U382" s="3">
        <f>p_60_28_1!$E380/p_60_34_1!$E380</f>
        <v>3.2499038831218763</v>
      </c>
    </row>
    <row r="383" spans="3:21" x14ac:dyDescent="0.25">
      <c r="C383" s="3">
        <f>i_60_22_8!E381/i_60_28_8!E381</f>
        <v>2.0211158465710963</v>
      </c>
      <c r="D383" s="3">
        <f>i_60_28_8!E381/i_60_34_8!E381</f>
        <v>2.0513975360974963</v>
      </c>
      <c r="H383" s="3">
        <f>p_60_22_8!E381/p_60_28_8!E381</f>
        <v>2.3462533282616964</v>
      </c>
      <c r="I383" s="3">
        <f>p_60_28_8!E381/p_60_34_8!E381</f>
        <v>2.2181910226122175</v>
      </c>
      <c r="O383" s="3">
        <f>i_60_22_1!$E381/i_60_28_1!$E381</f>
        <v>2.0236838661839753</v>
      </c>
      <c r="P383" s="3">
        <f>i_60_28_1!$E381/i_60_34_1!$E381</f>
        <v>2.0449538420371938</v>
      </c>
      <c r="T383" s="3">
        <f>p_60_22_1!$E381/p_60_28_1!$E381</f>
        <v>3.5811955890887988</v>
      </c>
      <c r="U383" s="3">
        <f>p_60_28_1!$E381/p_60_34_1!$E381</f>
        <v>2.8822348611575777</v>
      </c>
    </row>
    <row r="384" spans="3:21" x14ac:dyDescent="0.25">
      <c r="C384" s="3">
        <f>i_60_22_8!E382/i_60_28_8!E382</f>
        <v>2.0170294104869888</v>
      </c>
      <c r="D384" s="3">
        <f>i_60_28_8!E382/i_60_34_8!E382</f>
        <v>2.034109486148544</v>
      </c>
      <c r="H384" s="3">
        <f>p_60_22_8!E382/p_60_28_8!E382</f>
        <v>2.4935548172757476</v>
      </c>
      <c r="I384" s="3">
        <f>p_60_28_8!E382/p_60_34_8!E382</f>
        <v>2.2593074459567655</v>
      </c>
      <c r="O384" s="3">
        <f>i_60_22_1!$E382/i_60_28_1!$E382</f>
        <v>2.0312148171041304</v>
      </c>
      <c r="P384" s="3">
        <f>i_60_28_1!$E382/i_60_34_1!$E382</f>
        <v>2.0418751408609421</v>
      </c>
      <c r="T384" s="3">
        <f>p_60_22_1!$E382/p_60_28_1!$E382</f>
        <v>4.6166469294535615</v>
      </c>
      <c r="U384" s="3">
        <f>p_60_28_1!$E382/p_60_34_1!$E382</f>
        <v>4.4780303030303035</v>
      </c>
    </row>
    <row r="385" spans="3:21" x14ac:dyDescent="0.25">
      <c r="C385" s="3">
        <f>i_60_22_8!E383/i_60_28_8!E383</f>
        <v>2.0159491701244812</v>
      </c>
      <c r="D385" s="3">
        <f>i_60_28_8!E383/i_60_34_8!E383</f>
        <v>2.0453520753215755</v>
      </c>
      <c r="H385" s="3">
        <f>p_60_22_8!E383/p_60_28_8!E383</f>
        <v>2.3043200000000001</v>
      </c>
      <c r="I385" s="3">
        <f>p_60_28_8!E383/p_60_34_8!E383</f>
        <v>2.154243860404998</v>
      </c>
      <c r="O385" s="3">
        <f>i_60_22_1!$E383/i_60_28_1!$E383</f>
        <v>2.0169454465945118</v>
      </c>
      <c r="P385" s="3">
        <f>i_60_28_1!$E383/i_60_34_1!$E383</f>
        <v>2.0464918560945051</v>
      </c>
      <c r="T385" s="3">
        <f>p_60_22_1!$E383/p_60_28_1!$E383</f>
        <v>3.4710365853658538</v>
      </c>
      <c r="U385" s="3">
        <f>p_60_28_1!$E383/p_60_34_1!$E383</f>
        <v>3.0429068419018166</v>
      </c>
    </row>
    <row r="386" spans="3:21" x14ac:dyDescent="0.25">
      <c r="C386" s="3">
        <f>i_60_22_8!E384/i_60_28_8!E384</f>
        <v>2.0191968700288059</v>
      </c>
      <c r="D386" s="3">
        <f>i_60_28_8!E384/i_60_34_8!E384</f>
        <v>2.0241938993081243</v>
      </c>
      <c r="H386" s="3">
        <f>p_60_22_8!E384/p_60_28_8!E384</f>
        <v>2.3161408714665002</v>
      </c>
      <c r="I386" s="3">
        <f>p_60_28_8!E384/p_60_34_8!E384</f>
        <v>2.1277727008390794</v>
      </c>
      <c r="O386" s="3">
        <f>i_60_22_1!$E384/i_60_28_1!$E384</f>
        <v>2.0279486843827725</v>
      </c>
      <c r="P386" s="3">
        <f>i_60_28_1!$E384/i_60_34_1!$E384</f>
        <v>2.0401495593341048</v>
      </c>
      <c r="T386" s="3">
        <f>p_60_22_1!$E384/p_60_28_1!$E384</f>
        <v>3.4376975169300228</v>
      </c>
      <c r="U386" s="3">
        <f>p_60_28_1!$E384/p_60_34_1!$E384</f>
        <v>2.9357190192180251</v>
      </c>
    </row>
    <row r="387" spans="3:21" x14ac:dyDescent="0.25">
      <c r="C387" s="3">
        <f>i_60_22_8!E385/i_60_28_8!E385</f>
        <v>2.0186945976690778</v>
      </c>
      <c r="D387" s="3">
        <f>i_60_28_8!E385/i_60_34_8!E385</f>
        <v>2.0472361367431233</v>
      </c>
      <c r="H387" s="3">
        <f>p_60_22_8!E385/p_60_28_8!E385</f>
        <v>2.3220424671385236</v>
      </c>
      <c r="I387" s="3">
        <f>p_60_28_8!E385/p_60_34_8!E385</f>
        <v>2.2096760333419265</v>
      </c>
      <c r="O387" s="3">
        <f>i_60_22_1!$E385/i_60_28_1!$E385</f>
        <v>2.0288019186743704</v>
      </c>
      <c r="P387" s="3">
        <f>i_60_28_1!$E385/i_60_34_1!$E385</f>
        <v>2.0613483146067417</v>
      </c>
      <c r="T387" s="3">
        <f>p_60_22_1!$E385/p_60_28_1!$E385</f>
        <v>3.4290071162317859</v>
      </c>
      <c r="U387" s="3">
        <f>p_60_28_1!$E385/p_60_34_1!$E385</f>
        <v>2.9929006085192698</v>
      </c>
    </row>
    <row r="388" spans="3:21" x14ac:dyDescent="0.25">
      <c r="C388" s="3">
        <f>i_60_22_8!E386/i_60_28_8!E386</f>
        <v>2.021345407503234</v>
      </c>
      <c r="D388" s="3">
        <f>i_60_28_8!E386/i_60_34_8!E386</f>
        <v>2.0397572345852759</v>
      </c>
      <c r="H388" s="3">
        <f>p_60_22_8!E386/p_60_28_8!E386</f>
        <v>2.4555378767789269</v>
      </c>
      <c r="I388" s="3">
        <f>p_60_28_8!E386/p_60_34_8!E386</f>
        <v>2.2632789836951086</v>
      </c>
      <c r="O388" s="3">
        <f>i_60_22_1!$E386/i_60_28_1!$E386</f>
        <v>2.0271293237359704</v>
      </c>
      <c r="P388" s="3">
        <f>i_60_28_1!$E386/i_60_34_1!$E386</f>
        <v>2.0512970110403015</v>
      </c>
      <c r="T388" s="3">
        <f>p_60_22_1!$E386/p_60_28_1!$E386</f>
        <v>4.2289817653703405</v>
      </c>
      <c r="U388" s="3">
        <f>p_60_28_1!$E386/p_60_34_1!$E386</f>
        <v>3.5350827153451228</v>
      </c>
    </row>
    <row r="389" spans="3:21" x14ac:dyDescent="0.25">
      <c r="C389" s="3">
        <f>i_60_22_8!E387/i_60_28_8!E387</f>
        <v>2.0173092222676154</v>
      </c>
      <c r="D389" s="3">
        <f>i_60_28_8!E387/i_60_34_8!E387</f>
        <v>2.0406757349714786</v>
      </c>
      <c r="H389" s="3">
        <f>p_60_22_8!E387/p_60_28_8!E387</f>
        <v>2.4034039396686722</v>
      </c>
      <c r="I389" s="3">
        <f>p_60_28_8!E387/p_60_34_8!E387</f>
        <v>2.1782764811490125</v>
      </c>
      <c r="O389" s="3">
        <f>i_60_22_1!$E387/i_60_28_1!$E387</f>
        <v>2.0276549876967969</v>
      </c>
      <c r="P389" s="3">
        <f>i_60_28_1!$E387/i_60_34_1!$E387</f>
        <v>2.053158671256762</v>
      </c>
      <c r="T389" s="3">
        <f>p_60_22_1!$E387/p_60_28_1!$E387</f>
        <v>3.9038938311214819</v>
      </c>
      <c r="U389" s="3">
        <f>p_60_28_1!$E387/p_60_34_1!$E387</f>
        <v>3.5788100208768268</v>
      </c>
    </row>
    <row r="390" spans="3:21" x14ac:dyDescent="0.25">
      <c r="C390" s="3">
        <f>i_60_22_8!E388/i_60_28_8!E388</f>
        <v>2.0207457307131209</v>
      </c>
      <c r="D390" s="3">
        <f>i_60_28_8!E388/i_60_34_8!E388</f>
        <v>2.0494196271544145</v>
      </c>
      <c r="H390" s="3">
        <f>p_60_22_8!E388/p_60_28_8!E388</f>
        <v>2.4096813231141589</v>
      </c>
      <c r="I390" s="3">
        <f>p_60_28_8!E388/p_60_34_8!E388</f>
        <v>2.2275137029382694</v>
      </c>
      <c r="O390" s="3">
        <f>i_60_22_1!$E388/i_60_28_1!$E388</f>
        <v>2.0318030431659375</v>
      </c>
      <c r="P390" s="3">
        <f>i_60_28_1!$E388/i_60_34_1!$E388</f>
        <v>2.0471925133689841</v>
      </c>
      <c r="T390" s="3">
        <f>p_60_22_1!$E388/p_60_28_1!$E388</f>
        <v>3.7668067226890756</v>
      </c>
      <c r="U390" s="3">
        <f>p_60_28_1!$E388/p_60_34_1!$E388</f>
        <v>3.4829268292682927</v>
      </c>
    </row>
    <row r="391" spans="3:21" x14ac:dyDescent="0.25">
      <c r="C391" s="3">
        <f>i_60_22_8!E389/i_60_28_8!E389</f>
        <v>2.0228963322870532</v>
      </c>
      <c r="D391" s="3">
        <f>i_60_28_8!E389/i_60_34_8!E389</f>
        <v>2.0496166387591432</v>
      </c>
      <c r="H391" s="3">
        <f>p_60_22_8!E389/p_60_28_8!E389</f>
        <v>2.4254508309433072</v>
      </c>
      <c r="I391" s="3">
        <f>p_60_28_8!E389/p_60_34_8!E389</f>
        <v>2.3319285387081998</v>
      </c>
      <c r="O391" s="3">
        <f>i_60_22_1!$E389/i_60_28_1!$E389</f>
        <v>2.0336364033745684</v>
      </c>
      <c r="P391" s="3">
        <f>i_60_28_1!$E389/i_60_34_1!$E389</f>
        <v>2.0503697064754651</v>
      </c>
      <c r="T391" s="3">
        <f>p_60_22_1!$E389/p_60_28_1!$E389</f>
        <v>3.873574144486692</v>
      </c>
      <c r="U391" s="3">
        <f>p_60_28_1!$E389/p_60_34_1!$E389</f>
        <v>3.356426618049225</v>
      </c>
    </row>
    <row r="392" spans="3:21" x14ac:dyDescent="0.25">
      <c r="C392" s="3">
        <f>i_60_22_8!E390/i_60_28_8!E390</f>
        <v>2.0281123629522306</v>
      </c>
      <c r="D392" s="3">
        <f>i_60_28_8!E390/i_60_34_8!E390</f>
        <v>2.0271348413115904</v>
      </c>
      <c r="H392" s="3">
        <f>p_60_22_8!E390/p_60_28_8!E390</f>
        <v>2.5314693730193749</v>
      </c>
      <c r="I392" s="3">
        <f>p_60_28_8!E390/p_60_34_8!E390</f>
        <v>2.3986336957567596</v>
      </c>
      <c r="O392" s="3">
        <f>i_60_22_1!$E390/i_60_28_1!$E390</f>
        <v>2.0336062702513353</v>
      </c>
      <c r="P392" s="3">
        <f>i_60_28_1!$E390/i_60_34_1!$E390</f>
        <v>2.0644519774011298</v>
      </c>
      <c r="T392" s="3">
        <f>p_60_22_1!$E390/p_60_28_1!$E390</f>
        <v>5.2270479466781339</v>
      </c>
      <c r="U392" s="3">
        <f>p_60_28_1!$E390/p_60_34_1!$E390</f>
        <v>4.6790744466800804</v>
      </c>
    </row>
    <row r="393" spans="3:21" x14ac:dyDescent="0.25">
      <c r="C393" s="3">
        <f>i_60_22_8!E391/i_60_28_8!E391</f>
        <v>2.01764541326849</v>
      </c>
      <c r="D393" s="3">
        <f>i_60_28_8!E391/i_60_34_8!E391</f>
        <v>2.0343650133520117</v>
      </c>
      <c r="H393" s="3">
        <f>p_60_22_8!E391/p_60_28_8!E391</f>
        <v>2.2897096172087759</v>
      </c>
      <c r="I393" s="3">
        <f>p_60_28_8!E391/p_60_34_8!E391</f>
        <v>2.2852248094538843</v>
      </c>
      <c r="O393" s="3">
        <f>i_60_22_1!$E391/i_60_28_1!$E391</f>
        <v>2.0275463467829882</v>
      </c>
      <c r="P393" s="3">
        <f>i_60_28_1!$E391/i_60_34_1!$E391</f>
        <v>2.0565149136577707</v>
      </c>
      <c r="T393" s="3">
        <f>p_60_22_1!$E391/p_60_28_1!$E391</f>
        <v>4.2963025210084034</v>
      </c>
      <c r="U393" s="3">
        <f>p_60_28_1!$E391/p_60_34_1!$E391</f>
        <v>3.9959704499664204</v>
      </c>
    </row>
    <row r="394" spans="3:21" x14ac:dyDescent="0.25">
      <c r="C394" s="3">
        <f>i_60_22_8!E392/i_60_28_8!E392</f>
        <v>2.025382019815599</v>
      </c>
      <c r="D394" s="3">
        <f>i_60_28_8!E392/i_60_34_8!E392</f>
        <v>2.0404771302021665</v>
      </c>
      <c r="H394" s="3">
        <f>p_60_22_8!E392/p_60_28_8!E392</f>
        <v>2.3046008469937482</v>
      </c>
      <c r="I394" s="3">
        <f>p_60_28_8!E392/p_60_34_8!E392</f>
        <v>2.2937289367607216</v>
      </c>
      <c r="O394" s="3">
        <f>i_60_22_1!$E392/i_60_28_1!$E392</f>
        <v>2.03189685162637</v>
      </c>
      <c r="P394" s="3">
        <f>i_60_28_1!$E392/i_60_34_1!$E392</f>
        <v>2.0664060744934178</v>
      </c>
      <c r="T394" s="3">
        <f>p_60_22_1!$E392/p_60_28_1!$E392</f>
        <v>4.0526876808283845</v>
      </c>
      <c r="U394" s="3">
        <f>p_60_28_1!$E392/p_60_34_1!$E392</f>
        <v>4.6508498583569402</v>
      </c>
    </row>
    <row r="395" spans="3:21" x14ac:dyDescent="0.25">
      <c r="C395" s="3">
        <f>i_60_22_8!E393/i_60_28_8!E393</f>
        <v>2.0346698824238771</v>
      </c>
      <c r="D395" s="3">
        <f>i_60_28_8!E393/i_60_34_8!E393</f>
        <v>2.0443759630200309</v>
      </c>
      <c r="H395" s="3">
        <f>p_60_22_8!E393/p_60_28_8!E393</f>
        <v>2.334888167806235</v>
      </c>
      <c r="I395" s="3">
        <f>p_60_28_8!E393/p_60_34_8!E393</f>
        <v>2.2477207606147434</v>
      </c>
      <c r="O395" s="3">
        <f>i_60_22_1!$E393/i_60_28_1!$E393</f>
        <v>2.0433337706064978</v>
      </c>
      <c r="P395" s="3">
        <f>i_60_28_1!$E393/i_60_34_1!$E393</f>
        <v>2.0670673837393232</v>
      </c>
      <c r="T395" s="3">
        <f>p_60_22_1!$E393/p_60_28_1!$E393</f>
        <v>3.6320010875475801</v>
      </c>
      <c r="U395" s="3">
        <f>p_60_28_1!$E393/p_60_34_1!$E393</f>
        <v>3.4166279609846724</v>
      </c>
    </row>
    <row r="396" spans="3:21" x14ac:dyDescent="0.25">
      <c r="C396" s="3">
        <f>i_60_22_8!E394/i_60_28_8!E394</f>
        <v>2.0331485778121507</v>
      </c>
      <c r="D396" s="3">
        <f>i_60_28_8!E394/i_60_34_8!E394</f>
        <v>2.055734664134611</v>
      </c>
      <c r="H396" s="3">
        <f>p_60_22_8!E394/p_60_28_8!E394</f>
        <v>2.397771624912433</v>
      </c>
      <c r="I396" s="3">
        <f>p_60_28_8!E394/p_60_34_8!E394</f>
        <v>2.2727065959059893</v>
      </c>
      <c r="O396" s="3">
        <f>i_60_22_1!$E394/i_60_28_1!$E394</f>
        <v>2.0473107460793107</v>
      </c>
      <c r="P396" s="3">
        <f>i_60_28_1!$E394/i_60_34_1!$E394</f>
        <v>2.052019748653501</v>
      </c>
      <c r="T396" s="3">
        <f>p_60_22_1!$E394/p_60_28_1!$E394</f>
        <v>5.621487603305785</v>
      </c>
      <c r="U396" s="3">
        <f>p_60_28_1!$E394/p_60_34_1!$E394</f>
        <v>4.6538461538461542</v>
      </c>
    </row>
    <row r="397" spans="3:21" x14ac:dyDescent="0.25">
      <c r="C397" s="3">
        <f>i_60_22_8!E395/i_60_28_8!E395</f>
        <v>2.0332270298224442</v>
      </c>
      <c r="D397" s="3">
        <f>i_60_28_8!E395/i_60_34_8!E395</f>
        <v>2.0358850625137093</v>
      </c>
      <c r="H397" s="3">
        <f>p_60_22_8!E395/p_60_28_8!E395</f>
        <v>2.3628655735255668</v>
      </c>
      <c r="I397" s="3">
        <f>p_60_28_8!E395/p_60_34_8!E395</f>
        <v>2.2639100287502112</v>
      </c>
      <c r="O397" s="3">
        <f>i_60_22_1!$E395/i_60_28_1!$E395</f>
        <v>2.0463198526186508</v>
      </c>
      <c r="P397" s="3">
        <f>i_60_28_1!$E395/i_60_34_1!$E395</f>
        <v>2.04750999146796</v>
      </c>
      <c r="T397" s="3">
        <f>p_60_22_1!$E395/p_60_28_1!$E395</f>
        <v>4.2566238960173308</v>
      </c>
      <c r="U397" s="3">
        <f>p_60_28_1!$E395/p_60_34_1!$E395</f>
        <v>3.5741512805241213</v>
      </c>
    </row>
    <row r="398" spans="3:21" x14ac:dyDescent="0.25">
      <c r="C398" s="3">
        <f>i_60_22_8!E396/i_60_28_8!E396</f>
        <v>2.0212308287982101</v>
      </c>
      <c r="D398" s="3">
        <f>i_60_28_8!E396/i_60_34_8!E396</f>
        <v>2.0416776460254722</v>
      </c>
      <c r="H398" s="3">
        <f>p_60_22_8!E396/p_60_28_8!E396</f>
        <v>2.3813172355080878</v>
      </c>
      <c r="I398" s="3">
        <f>p_60_28_8!E396/p_60_34_8!E396</f>
        <v>2.3268503511615344</v>
      </c>
      <c r="O398" s="3">
        <f>i_60_22_1!$E396/i_60_28_1!$E396</f>
        <v>2.0317720275139206</v>
      </c>
      <c r="P398" s="3">
        <f>i_60_28_1!$E396/i_60_34_1!$E396</f>
        <v>2.054416580682787</v>
      </c>
      <c r="T398" s="3">
        <f>p_60_22_1!$E396/p_60_28_1!$E396</f>
        <v>4.21378763866878</v>
      </c>
      <c r="U398" s="3">
        <f>p_60_28_1!$E396/p_60_34_1!$E396</f>
        <v>3.5730464326160813</v>
      </c>
    </row>
    <row r="399" spans="3:21" x14ac:dyDescent="0.25">
      <c r="C399" s="3">
        <f>i_60_22_8!E397/i_60_28_8!E397</f>
        <v>2.0267192007923178</v>
      </c>
      <c r="D399" s="3">
        <f>i_60_28_8!E397/i_60_34_8!E397</f>
        <v>2.0299825174825177</v>
      </c>
      <c r="H399" s="3">
        <f>p_60_22_8!E397/p_60_28_8!E397</f>
        <v>2.3725981620718462</v>
      </c>
      <c r="I399" s="3">
        <f>p_60_28_8!E397/p_60_34_8!E397</f>
        <v>2.2209665176688875</v>
      </c>
      <c r="O399" s="3">
        <f>i_60_22_1!$E397/i_60_28_1!$E397</f>
        <v>2.0339422176743378</v>
      </c>
      <c r="P399" s="3">
        <f>i_60_28_1!$E397/i_60_34_1!$E397</f>
        <v>2.0547105663415945</v>
      </c>
      <c r="T399" s="3">
        <f>p_60_22_1!$E397/p_60_28_1!$E397</f>
        <v>3.8884991962589508</v>
      </c>
      <c r="U399" s="3">
        <f>p_60_28_1!$E397/p_60_34_1!$E397</f>
        <v>3.5092307692307694</v>
      </c>
    </row>
    <row r="400" spans="3:21" x14ac:dyDescent="0.25">
      <c r="C400" s="3">
        <f>i_60_22_8!E398/i_60_28_8!E398</f>
        <v>2.0265600548779181</v>
      </c>
      <c r="D400" s="3">
        <f>i_60_28_8!E398/i_60_34_8!E398</f>
        <v>2.0473557164801406</v>
      </c>
      <c r="H400" s="3">
        <f>p_60_22_8!E398/p_60_28_8!E398</f>
        <v>2.4802688720214494</v>
      </c>
      <c r="I400" s="3">
        <f>p_60_28_8!E398/p_60_34_8!E398</f>
        <v>2.3960369163952224</v>
      </c>
      <c r="O400" s="3">
        <f>i_60_22_1!$E398/i_60_28_1!$E398</f>
        <v>2.0436161602904828</v>
      </c>
      <c r="P400" s="3">
        <f>i_60_28_1!$E398/i_60_34_1!$E398</f>
        <v>2.0478856835692527</v>
      </c>
      <c r="T400" s="3">
        <f>p_60_22_1!$E398/p_60_28_1!$E398</f>
        <v>4.757696335078534</v>
      </c>
      <c r="U400" s="3">
        <f>p_60_28_1!$E398/p_60_34_1!$E398</f>
        <v>4.5913461538461542</v>
      </c>
    </row>
    <row r="401" spans="3:21" x14ac:dyDescent="0.25">
      <c r="C401" s="3">
        <f>i_60_22_8!E399/i_60_28_8!E399</f>
        <v>2.0199828104856037</v>
      </c>
      <c r="D401" s="3">
        <f>i_60_28_8!E399/i_60_34_8!E399</f>
        <v>2.0485056560588055</v>
      </c>
      <c r="H401" s="3">
        <f>p_60_22_8!E399/p_60_28_8!E399</f>
        <v>2.3446274803444402</v>
      </c>
      <c r="I401" s="3">
        <f>p_60_28_8!E399/p_60_34_8!E399</f>
        <v>2.2938524296858227</v>
      </c>
      <c r="O401" s="3">
        <f>i_60_22_1!$E399/i_60_28_1!$E399</f>
        <v>2.0350061146051712</v>
      </c>
      <c r="P401" s="3">
        <f>i_60_28_1!$E399/i_60_34_1!$E399</f>
        <v>2.0588076611815485</v>
      </c>
      <c r="T401" s="3">
        <f>p_60_22_1!$E399/p_60_28_1!$E399</f>
        <v>4.198594024604569</v>
      </c>
      <c r="U401" s="3">
        <f>p_60_28_1!$E399/p_60_34_1!$E399</f>
        <v>3.548185941043084</v>
      </c>
    </row>
    <row r="402" spans="3:21" x14ac:dyDescent="0.25">
      <c r="C402" s="3">
        <f>i_60_22_8!E400/i_60_28_8!E400</f>
        <v>2.0316085175733924</v>
      </c>
      <c r="D402" s="3">
        <f>i_60_28_8!E400/i_60_34_8!E400</f>
        <v>2.0361088067065451</v>
      </c>
      <c r="H402" s="3">
        <f>p_60_22_8!E400/p_60_28_8!E400</f>
        <v>2.3167638396345493</v>
      </c>
      <c r="I402" s="3">
        <f>p_60_28_8!E400/p_60_34_8!E400</f>
        <v>2.248547100959589</v>
      </c>
      <c r="O402" s="3">
        <f>i_60_22_1!$E400/i_60_28_1!$E400</f>
        <v>2.0299342747445825</v>
      </c>
      <c r="P402" s="3">
        <f>i_60_28_1!$E400/i_60_34_1!$E400</f>
        <v>2.0665680473372783</v>
      </c>
      <c r="T402" s="3">
        <f>p_60_22_1!$E400/p_60_28_1!$E400</f>
        <v>4.0142503097893432</v>
      </c>
      <c r="U402" s="3">
        <f>p_60_28_1!$E400/p_60_34_1!$E400</f>
        <v>3.6433408577878104</v>
      </c>
    </row>
    <row r="403" spans="3:21" x14ac:dyDescent="0.25">
      <c r="C403" s="3">
        <f>i_60_22_8!E401/i_60_28_8!E401</f>
        <v>2.0250187748095696</v>
      </c>
      <c r="D403" s="3">
        <f>i_60_28_8!E401/i_60_34_8!E401</f>
        <v>2.0433619782532446</v>
      </c>
      <c r="H403" s="3">
        <f>p_60_22_8!E401/p_60_28_8!E401</f>
        <v>2.3395030848757714</v>
      </c>
      <c r="I403" s="3">
        <f>p_60_28_8!E401/p_60_34_8!E401</f>
        <v>2.2757285974499091</v>
      </c>
      <c r="O403" s="3">
        <f>i_60_22_1!$E401/i_60_28_1!$E401</f>
        <v>2.039949326169102</v>
      </c>
      <c r="P403" s="3">
        <f>i_60_28_1!$E401/i_60_34_1!$E401</f>
        <v>2.0491898666189239</v>
      </c>
      <c r="T403" s="3">
        <f>p_60_22_1!$E401/p_60_28_1!$E401</f>
        <v>4.2507836990595615</v>
      </c>
      <c r="U403" s="3">
        <f>p_60_28_1!$E401/p_60_34_1!$E401</f>
        <v>3.3194588969823102</v>
      </c>
    </row>
    <row r="404" spans="3:21" x14ac:dyDescent="0.25">
      <c r="C404" s="3">
        <f>i_60_22_8!E402/i_60_28_8!E402</f>
        <v>2.027010158402204</v>
      </c>
      <c r="D404" s="3">
        <f>i_60_28_8!E402/i_60_34_8!E402</f>
        <v>2.0338804990151016</v>
      </c>
      <c r="H404" s="3">
        <f>p_60_22_8!E402/p_60_28_8!E402</f>
        <v>2.4564277398968901</v>
      </c>
      <c r="I404" s="3">
        <f>p_60_28_8!E402/p_60_34_8!E402</f>
        <v>2.3270123839009287</v>
      </c>
      <c r="O404" s="3">
        <f>i_60_22_1!$E402/i_60_28_1!$E402</f>
        <v>2.0333355078609174</v>
      </c>
      <c r="P404" s="3">
        <f>i_60_28_1!$E402/i_60_34_1!$E402</f>
        <v>2.0647898706896552</v>
      </c>
      <c r="T404" s="3">
        <f>p_60_22_1!$E402/p_60_28_1!$E402</f>
        <v>4.8943089430894311</v>
      </c>
      <c r="U404" s="3">
        <f>p_60_28_1!$E402/p_60_34_1!$E402</f>
        <v>4.0964066608238383</v>
      </c>
    </row>
    <row r="405" spans="3:21" x14ac:dyDescent="0.25">
      <c r="C405" s="3">
        <f>i_60_22_8!E403/i_60_28_8!E403</f>
        <v>2.0157799819657347</v>
      </c>
      <c r="D405" s="3">
        <f>i_60_28_8!E403/i_60_34_8!E403</f>
        <v>2.043163574154494</v>
      </c>
      <c r="H405" s="3">
        <f>p_60_22_8!E403/p_60_28_8!E403</f>
        <v>2.4293169608595551</v>
      </c>
      <c r="I405" s="3">
        <f>p_60_28_8!E403/p_60_34_8!E403</f>
        <v>2.2739965095986037</v>
      </c>
      <c r="O405" s="3">
        <f>i_60_22_1!$E403/i_60_28_1!$E403</f>
        <v>2.0284248956884561</v>
      </c>
      <c r="P405" s="3">
        <f>i_60_28_1!$E403/i_60_34_1!$E403</f>
        <v>2.0730729377843851</v>
      </c>
      <c r="T405" s="3">
        <f>p_60_22_1!$E403/p_60_28_1!$E403</f>
        <v>4.3391469521671562</v>
      </c>
      <c r="U405" s="3">
        <f>p_60_28_1!$E403/p_60_34_1!$E403</f>
        <v>3.8048620236530879</v>
      </c>
    </row>
    <row r="406" spans="3:21" x14ac:dyDescent="0.25">
      <c r="C406" s="3">
        <f>i_60_22_8!E404/i_60_28_8!E404</f>
        <v>2.0276326258520956</v>
      </c>
      <c r="D406" s="3">
        <f>i_60_28_8!E404/i_60_34_8!E404</f>
        <v>2.0460665258711721</v>
      </c>
      <c r="H406" s="3">
        <f>p_60_22_8!E404/p_60_28_8!E404</f>
        <v>2.3708611449051391</v>
      </c>
      <c r="I406" s="3">
        <f>p_60_28_8!E404/p_60_34_8!E404</f>
        <v>2.2733592465241443</v>
      </c>
      <c r="O406" s="3">
        <f>i_60_22_1!$E404/i_60_28_1!$E404</f>
        <v>2.037405830330822</v>
      </c>
      <c r="P406" s="3">
        <f>i_60_28_1!$E404/i_60_34_1!$E404</f>
        <v>2.0466124419020377</v>
      </c>
      <c r="T406" s="3">
        <f>p_60_22_1!$E404/p_60_28_1!$E404</f>
        <v>4.0020768431983385</v>
      </c>
      <c r="U406" s="3">
        <f>p_60_28_1!$E404/p_60_34_1!$E404</f>
        <v>4.3101023017902813</v>
      </c>
    </row>
    <row r="407" spans="3:21" x14ac:dyDescent="0.25">
      <c r="C407" s="3">
        <f>i_60_22_8!E405/i_60_28_8!E405</f>
        <v>2.0270398175834106</v>
      </c>
      <c r="D407" s="3">
        <f>i_60_28_8!E405/i_60_34_8!E405</f>
        <v>2.0473443142781642</v>
      </c>
      <c r="H407" s="3">
        <f>p_60_22_8!E405/p_60_28_8!E405</f>
        <v>2.3107394644494326</v>
      </c>
      <c r="I407" s="3">
        <f>p_60_28_8!E405/p_60_34_8!E405</f>
        <v>2.2632369776760162</v>
      </c>
      <c r="O407" s="3">
        <f>i_60_22_1!$E405/i_60_28_1!$E405</f>
        <v>2.0335680188329666</v>
      </c>
      <c r="P407" s="3">
        <f>i_60_28_1!$E405/i_60_34_1!$E405</f>
        <v>2.060591088753144</v>
      </c>
      <c r="T407" s="3">
        <f>p_60_22_1!$E405/p_60_28_1!$E405</f>
        <v>3.8799551757949291</v>
      </c>
      <c r="U407" s="3">
        <f>p_60_28_1!$E405/p_60_34_1!$E405</f>
        <v>3.5394149727317799</v>
      </c>
    </row>
    <row r="408" spans="3:21" x14ac:dyDescent="0.25">
      <c r="C408" s="3">
        <f>i_60_22_8!E406/i_60_28_8!E406</f>
        <v>2.0331689245945421</v>
      </c>
      <c r="D408" s="3">
        <f>i_60_28_8!E406/i_60_34_8!E406</f>
        <v>2.0351100201630579</v>
      </c>
      <c r="H408" s="3">
        <f>p_60_22_8!E406/p_60_28_8!E406</f>
        <v>2.4254688337203074</v>
      </c>
      <c r="I408" s="3">
        <f>p_60_28_8!E406/p_60_34_8!E406</f>
        <v>2.2922295914189799</v>
      </c>
      <c r="O408" s="3">
        <f>i_60_22_1!$E406/i_60_28_1!$E406</f>
        <v>2.0358458888428581</v>
      </c>
      <c r="P408" s="3">
        <f>i_60_28_1!$E406/i_60_34_1!$E406</f>
        <v>2.0558070733784573</v>
      </c>
      <c r="T408" s="3">
        <f>p_60_22_1!$E406/p_60_28_1!$E406</f>
        <v>5.0978306216103464</v>
      </c>
      <c r="U408" s="3">
        <f>p_60_28_1!$E406/p_60_34_1!$E406</f>
        <v>4.7</v>
      </c>
    </row>
    <row r="409" spans="3:21" x14ac:dyDescent="0.25">
      <c r="C409" s="3">
        <f>i_60_22_8!E407/i_60_28_8!E407</f>
        <v>2.0117103566824239</v>
      </c>
      <c r="D409" s="3">
        <f>i_60_28_8!E407/i_60_34_8!E407</f>
        <v>2.0440969782150384</v>
      </c>
      <c r="H409" s="3">
        <f>p_60_22_8!E407/p_60_28_8!E407</f>
        <v>2.3224161073825504</v>
      </c>
      <c r="I409" s="3">
        <f>p_60_28_8!E407/p_60_34_8!E407</f>
        <v>2.2369013661612369</v>
      </c>
      <c r="O409" s="3">
        <f>i_60_22_1!$E407/i_60_28_1!$E407</f>
        <v>2.0348481538125411</v>
      </c>
      <c r="P409" s="3">
        <f>i_60_28_1!$E407/i_60_34_1!$E407</f>
        <v>2.0561545372866128</v>
      </c>
      <c r="T409" s="3">
        <f>p_60_22_1!$E407/p_60_28_1!$E407</f>
        <v>4.1163239074550129</v>
      </c>
      <c r="U409" s="3">
        <f>p_60_28_1!$E407/p_60_34_1!$E407</f>
        <v>3.5688073394495414</v>
      </c>
    </row>
    <row r="410" spans="3:21" x14ac:dyDescent="0.25">
      <c r="C410" s="3">
        <f>i_60_22_8!E408/i_60_28_8!E408</f>
        <v>2.0197802670336049</v>
      </c>
      <c r="D410" s="3">
        <f>i_60_28_8!E408/i_60_34_8!E408</f>
        <v>2.0591021781476893</v>
      </c>
      <c r="H410" s="3">
        <f>p_60_22_8!E408/p_60_28_8!E408</f>
        <v>2.3393802474963752</v>
      </c>
      <c r="I410" s="3">
        <f>p_60_28_8!E408/p_60_34_8!E408</f>
        <v>2.302383355329555</v>
      </c>
      <c r="O410" s="3">
        <f>i_60_22_1!$E408/i_60_28_1!$E408</f>
        <v>2.0346216133409198</v>
      </c>
      <c r="P410" s="3">
        <f>i_60_28_1!$E408/i_60_34_1!$E408</f>
        <v>2.0529247910863511</v>
      </c>
      <c r="T410" s="3">
        <f>p_60_22_1!$E408/p_60_28_1!$E408</f>
        <v>3.8483705898195528</v>
      </c>
      <c r="U410" s="3">
        <f>p_60_28_1!$E408/p_60_34_1!$E408</f>
        <v>3.321109123434705</v>
      </c>
    </row>
    <row r="411" spans="3:21" x14ac:dyDescent="0.25">
      <c r="C411" s="3">
        <f>i_60_22_8!E409/i_60_28_8!E409</f>
        <v>2.0158740373683419</v>
      </c>
      <c r="D411" s="3">
        <f>i_60_28_8!E409/i_60_34_8!E409</f>
        <v>2.0444259275502148</v>
      </c>
      <c r="H411" s="3">
        <f>p_60_22_8!E409/p_60_28_8!E409</f>
        <v>2.4010425716768027</v>
      </c>
      <c r="I411" s="3">
        <f>p_60_28_8!E409/p_60_34_8!E409</f>
        <v>2.2824621242167051</v>
      </c>
      <c r="O411" s="3">
        <f>i_60_22_1!$E409/i_60_28_1!$E409</f>
        <v>2.0273513936600427</v>
      </c>
      <c r="P411" s="3">
        <f>i_60_28_1!$E409/i_60_34_1!$E409</f>
        <v>2.0561491349635657</v>
      </c>
      <c r="T411" s="3">
        <f>p_60_22_1!$E409/p_60_28_1!$E409</f>
        <v>4.2406967537608864</v>
      </c>
      <c r="U411" s="3">
        <f>p_60_28_1!$E409/p_60_34_1!$E409</f>
        <v>3.8861538461538463</v>
      </c>
    </row>
    <row r="412" spans="3:21" x14ac:dyDescent="0.25">
      <c r="C412" s="3">
        <f>i_60_22_8!E410/i_60_28_8!E410</f>
        <v>2.032099779516666</v>
      </c>
      <c r="D412" s="3">
        <f>i_60_28_8!E410/i_60_34_8!E410</f>
        <v>2.0400405697402655</v>
      </c>
      <c r="H412" s="3">
        <f>p_60_22_8!E410/p_60_28_8!E410</f>
        <v>2.439113573407202</v>
      </c>
      <c r="I412" s="3">
        <f>p_60_28_8!E410/p_60_34_8!E410</f>
        <v>2.2807682587819054</v>
      </c>
      <c r="O412" s="3">
        <f>i_60_22_1!$E410/i_60_28_1!$E410</f>
        <v>2.038898141654979</v>
      </c>
      <c r="P412" s="3">
        <f>i_60_28_1!$E410/i_60_34_1!$E410</f>
        <v>2.0506920726226854</v>
      </c>
      <c r="T412" s="3">
        <f>p_60_22_1!$E410/p_60_28_1!$E410</f>
        <v>4.4537800687285225</v>
      </c>
      <c r="U412" s="3">
        <f>p_60_28_1!$E410/p_60_34_1!$E410</f>
        <v>3.867109634551495</v>
      </c>
    </row>
    <row r="413" spans="3:21" x14ac:dyDescent="0.25">
      <c r="C413" s="3">
        <f>i_60_22_8!E411/i_60_28_8!E411</f>
        <v>2.0239204520943876</v>
      </c>
      <c r="D413" s="3">
        <f>i_60_28_8!E411/i_60_34_8!E411</f>
        <v>2.0478819735854059</v>
      </c>
      <c r="H413" s="3">
        <f>p_60_22_8!E411/p_60_28_8!E411</f>
        <v>2.3448287396307199</v>
      </c>
      <c r="I413" s="3">
        <f>p_60_28_8!E411/p_60_34_8!E411</f>
        <v>2.2360508601346298</v>
      </c>
      <c r="O413" s="3">
        <f>i_60_22_1!$E411/i_60_28_1!$E411</f>
        <v>2.0382104202269837</v>
      </c>
      <c r="P413" s="3">
        <f>i_60_28_1!$E411/i_60_34_1!$E411</f>
        <v>2.0491155607434677</v>
      </c>
      <c r="T413" s="3">
        <f>p_60_22_1!$E411/p_60_28_1!$E411</f>
        <v>3.920684039087948</v>
      </c>
      <c r="U413" s="3">
        <f>p_60_28_1!$E411/p_60_34_1!$E411</f>
        <v>3.0441249380267723</v>
      </c>
    </row>
    <row r="414" spans="3:21" x14ac:dyDescent="0.25">
      <c r="C414" s="3">
        <f>i_60_22_8!E412/i_60_28_8!E412</f>
        <v>2.0155060493001788</v>
      </c>
      <c r="D414" s="3">
        <f>i_60_28_8!E412/i_60_34_8!E412</f>
        <v>2.0485531256903027</v>
      </c>
      <c r="H414" s="3">
        <f>p_60_22_8!E412/p_60_28_8!E412</f>
        <v>2.3261303082807547</v>
      </c>
      <c r="I414" s="3">
        <f>p_60_28_8!E412/p_60_34_8!E412</f>
        <v>2.2409523809523808</v>
      </c>
      <c r="O414" s="3">
        <f>i_60_22_1!$E412/i_60_28_1!$E412</f>
        <v>2.0297637312058914</v>
      </c>
      <c r="P414" s="3">
        <f>i_60_28_1!$E412/i_60_34_1!$E412</f>
        <v>2.0552252252252252</v>
      </c>
      <c r="T414" s="3">
        <f>p_60_22_1!$E412/p_60_28_1!$E412</f>
        <v>3.8718478100575138</v>
      </c>
      <c r="U414" s="3">
        <f>p_60_28_1!$E412/p_60_34_1!$E412</f>
        <v>3.5802534318901795</v>
      </c>
    </row>
    <row r="415" spans="3:21" x14ac:dyDescent="0.25">
      <c r="C415" s="3">
        <f>i_60_22_8!E413/i_60_28_8!E413</f>
        <v>2.012870012870013</v>
      </c>
      <c r="D415" s="3">
        <f>i_60_28_8!E413/i_60_34_8!E413</f>
        <v>2.0533826638477803</v>
      </c>
      <c r="H415" s="3">
        <f>p_60_22_8!E413/p_60_28_8!E413</f>
        <v>2.3124148667055846</v>
      </c>
      <c r="I415" s="3">
        <f>p_60_28_8!E413/p_60_34_8!E413</f>
        <v>2.2405173666618223</v>
      </c>
      <c r="O415" s="3">
        <f>i_60_22_1!$E413/i_60_28_1!$E413</f>
        <v>2.0210665912994328</v>
      </c>
      <c r="P415" s="3">
        <f>i_60_28_1!$E413/i_60_34_1!$E413</f>
        <v>2.0612592426618868</v>
      </c>
      <c r="T415" s="3">
        <f>p_60_22_1!$E413/p_60_28_1!$E413</f>
        <v>3.8251412429378533</v>
      </c>
      <c r="U415" s="3">
        <f>p_60_28_1!$E413/p_60_34_1!$E413</f>
        <v>3.3554502369668247</v>
      </c>
    </row>
    <row r="416" spans="3:21" x14ac:dyDescent="0.25">
      <c r="C416" s="3">
        <f>i_60_22_8!E414/i_60_28_8!E414</f>
        <v>2.0265894204371042</v>
      </c>
      <c r="D416" s="3">
        <f>i_60_28_8!E414/i_60_34_8!E414</f>
        <v>2.0485806651609759</v>
      </c>
      <c r="H416" s="3">
        <f>p_60_22_8!E414/p_60_28_8!E414</f>
        <v>2.4446171081637815</v>
      </c>
      <c r="I416" s="3">
        <f>p_60_28_8!E414/p_60_34_8!E414</f>
        <v>2.2969203951191166</v>
      </c>
      <c r="O416" s="3">
        <f>i_60_22_1!$E414/i_60_28_1!$E414</f>
        <v>2.0384885148167631</v>
      </c>
      <c r="P416" s="3">
        <f>i_60_28_1!$E414/i_60_34_1!$E414</f>
        <v>2.0537474679270762</v>
      </c>
      <c r="T416" s="3">
        <f>p_60_22_1!$E414/p_60_28_1!$E414</f>
        <v>4.9570891833102628</v>
      </c>
      <c r="U416" s="3">
        <f>p_60_28_1!$E414/p_60_34_1!$E414</f>
        <v>4.6565377532228363</v>
      </c>
    </row>
    <row r="417" spans="3:21" x14ac:dyDescent="0.25">
      <c r="C417" s="3">
        <f>i_60_22_8!E415/i_60_28_8!E415</f>
        <v>2.0190548285930574</v>
      </c>
      <c r="D417" s="3">
        <f>i_60_28_8!E415/i_60_34_8!E415</f>
        <v>2.0440779875326052</v>
      </c>
      <c r="H417" s="3">
        <f>p_60_22_8!E415/p_60_28_8!E415</f>
        <v>2.3442978071052458</v>
      </c>
      <c r="I417" s="3">
        <f>p_60_28_8!E415/p_60_34_8!E415</f>
        <v>2.2399223648850404</v>
      </c>
      <c r="O417" s="3">
        <f>i_60_22_1!$E415/i_60_28_1!$E415</f>
        <v>2.02656267164671</v>
      </c>
      <c r="P417" s="3">
        <f>i_60_28_1!$E415/i_60_34_1!$E415</f>
        <v>2.0466297945051486</v>
      </c>
      <c r="T417" s="3">
        <f>p_60_22_1!$E415/p_60_28_1!$E415</f>
        <v>4.0046728971962615</v>
      </c>
      <c r="U417" s="3">
        <f>p_60_28_1!$E415/p_60_34_1!$E415</f>
        <v>3.3630172865374544</v>
      </c>
    </row>
    <row r="418" spans="3:21" x14ac:dyDescent="0.25">
      <c r="C418" s="3">
        <f>i_60_22_8!E416/i_60_28_8!E416</f>
        <v>2.0155656303972367</v>
      </c>
      <c r="D418" s="3">
        <f>i_60_28_8!E416/i_60_34_8!E416</f>
        <v>2.0353282362246241</v>
      </c>
      <c r="H418" s="3">
        <f>p_60_22_8!E416/p_60_28_8!E416</f>
        <v>2.3502246868725498</v>
      </c>
      <c r="I418" s="3">
        <f>p_60_28_8!E416/p_60_34_8!E416</f>
        <v>2.1894494452585302</v>
      </c>
      <c r="O418" s="3">
        <f>i_60_22_1!$E416/i_60_28_1!$E416</f>
        <v>2.020885218683095</v>
      </c>
      <c r="P418" s="3">
        <f>i_60_28_1!$E416/i_60_34_1!$E416</f>
        <v>2.0670128697222849</v>
      </c>
      <c r="T418" s="3">
        <f>p_60_22_1!$E416/p_60_28_1!$E416</f>
        <v>3.7398341359015514</v>
      </c>
      <c r="U418" s="3">
        <f>p_60_28_1!$E416/p_60_34_1!$E416</f>
        <v>4.0498374864572044</v>
      </c>
    </row>
    <row r="419" spans="3:21" x14ac:dyDescent="0.25">
      <c r="C419" s="3">
        <f>i_60_22_8!E417/i_60_28_8!E417</f>
        <v>2.0138771986619188</v>
      </c>
      <c r="D419" s="3">
        <f>i_60_28_8!E417/i_60_34_8!E417</f>
        <v>2.0341103648096932</v>
      </c>
      <c r="H419" s="3">
        <f>p_60_22_8!E417/p_60_28_8!E417</f>
        <v>2.3174119885823026</v>
      </c>
      <c r="I419" s="3">
        <f>p_60_28_8!E417/p_60_34_8!E417</f>
        <v>2.2240248289482967</v>
      </c>
      <c r="O419" s="3">
        <f>i_60_22_1!$E417/i_60_28_1!$E417</f>
        <v>2.0250634795552052</v>
      </c>
      <c r="P419" s="3">
        <f>i_60_28_1!$E417/i_60_34_1!$E417</f>
        <v>2.0461324853316611</v>
      </c>
      <c r="T419" s="3">
        <f>p_60_22_1!$E417/p_60_28_1!$E417</f>
        <v>3.8294494611127292</v>
      </c>
      <c r="U419" s="3">
        <f>p_60_28_1!$E417/p_60_34_1!$E417</f>
        <v>3.2371522866572371</v>
      </c>
    </row>
    <row r="420" spans="3:21" x14ac:dyDescent="0.25">
      <c r="C420" s="3">
        <f>i_60_22_8!E418/i_60_28_8!E418</f>
        <v>2.0351478596689159</v>
      </c>
      <c r="D420" s="3">
        <f>i_60_28_8!E418/i_60_34_8!E418</f>
        <v>2.0280283363400362</v>
      </c>
      <c r="H420" s="3">
        <f>p_60_22_8!E418/p_60_28_8!E418</f>
        <v>2.4092729188619599</v>
      </c>
      <c r="I420" s="3">
        <f>p_60_28_8!E418/p_60_34_8!E418</f>
        <v>2.2783290653008961</v>
      </c>
      <c r="O420" s="3">
        <f>i_60_22_1!$E418/i_60_28_1!$E418</f>
        <v>2.04086205760232</v>
      </c>
      <c r="P420" s="3">
        <f>i_60_28_1!$E418/i_60_34_1!$E418</f>
        <v>2.0581001039924041</v>
      </c>
      <c r="T420" s="3">
        <f>p_60_22_1!$E418/p_60_28_1!$E418</f>
        <v>4.5258709899965508</v>
      </c>
      <c r="U420" s="3">
        <f>p_60_28_1!$E418/p_60_34_1!$E418</f>
        <v>4.7176566314076487</v>
      </c>
    </row>
    <row r="421" spans="3:21" x14ac:dyDescent="0.25">
      <c r="C421" s="3">
        <f>i_60_22_8!E419/i_60_28_8!E419</f>
        <v>2.0202370376790242</v>
      </c>
      <c r="D421" s="3">
        <f>i_60_28_8!E419/i_60_34_8!E419</f>
        <v>2.0429817183834271</v>
      </c>
      <c r="H421" s="3">
        <f>p_60_22_8!E419/p_60_28_8!E419</f>
        <v>2.331440617456054</v>
      </c>
      <c r="I421" s="3">
        <f>p_60_28_8!E419/p_60_34_8!E419</f>
        <v>2.2040617505995206</v>
      </c>
      <c r="O421" s="3">
        <f>i_60_22_1!$E419/i_60_28_1!$E419</f>
        <v>2.0341136829123263</v>
      </c>
      <c r="P421" s="3">
        <f>i_60_28_1!$E419/i_60_34_1!$E419</f>
        <v>2.0594611756168359</v>
      </c>
      <c r="T421" s="3">
        <f>p_60_22_1!$E419/p_60_28_1!$E419</f>
        <v>3.8749275362318842</v>
      </c>
      <c r="U421" s="3">
        <f>p_60_28_1!$E419/p_60_34_1!$E419</f>
        <v>3.0013049151805133</v>
      </c>
    </row>
    <row r="422" spans="3:21" x14ac:dyDescent="0.25">
      <c r="C422" s="3">
        <f>i_60_22_8!E420/i_60_28_8!E420</f>
        <v>2.0165050011881873</v>
      </c>
      <c r="D422" s="3">
        <f>i_60_28_8!E420/i_60_34_8!E420</f>
        <v>2.0426724328140859</v>
      </c>
      <c r="H422" s="3">
        <f>p_60_22_8!E420/p_60_28_8!E420</f>
        <v>2.3368457659537474</v>
      </c>
      <c r="I422" s="3">
        <f>p_60_28_8!E420/p_60_34_8!E420</f>
        <v>2.1994033960532353</v>
      </c>
      <c r="O422" s="3">
        <f>i_60_22_1!$E420/i_60_28_1!$E420</f>
        <v>2.0404588572689168</v>
      </c>
      <c r="P422" s="3">
        <f>i_60_28_1!$E420/i_60_34_1!$E420</f>
        <v>2.0440095594534879</v>
      </c>
      <c r="T422" s="3">
        <f>p_60_22_1!$E420/p_60_28_1!$E420</f>
        <v>3.8573268460217514</v>
      </c>
      <c r="U422" s="3">
        <f>p_60_28_1!$E420/p_60_34_1!$E420</f>
        <v>3.2457036692986532</v>
      </c>
    </row>
    <row r="423" spans="3:21" x14ac:dyDescent="0.25">
      <c r="C423" s="3">
        <f>i_60_22_8!E421/i_60_28_8!E421</f>
        <v>2.0130758572913057</v>
      </c>
      <c r="D423" s="3">
        <f>i_60_28_8!E421/i_60_34_8!E421</f>
        <v>2.0395619922288946</v>
      </c>
      <c r="H423" s="3">
        <f>p_60_22_8!E421/p_60_28_8!E421</f>
        <v>2.3153585128356449</v>
      </c>
      <c r="I423" s="3">
        <f>p_60_28_8!E421/p_60_34_8!E421</f>
        <v>2.1598024376643035</v>
      </c>
      <c r="O423" s="3">
        <f>i_60_22_1!$E421/i_60_28_1!$E421</f>
        <v>2.0278033794162829</v>
      </c>
      <c r="P423" s="3">
        <f>i_60_28_1!$E421/i_60_34_1!$E421</f>
        <v>2.0422156493681096</v>
      </c>
      <c r="T423" s="3">
        <f>p_60_22_1!$E421/p_60_28_1!$E421</f>
        <v>3.5635229012127634</v>
      </c>
      <c r="U423" s="3">
        <f>p_60_28_1!$E421/p_60_34_1!$E421</f>
        <v>2.924586776859504</v>
      </c>
    </row>
    <row r="424" spans="3:21" x14ac:dyDescent="0.25">
      <c r="C424" s="3">
        <f>i_60_22_8!E422/i_60_28_8!E422</f>
        <v>2.0275330634862225</v>
      </c>
      <c r="D424" s="3">
        <f>i_60_28_8!E422/i_60_34_8!E422</f>
        <v>2.0358260256466751</v>
      </c>
      <c r="H424" s="3">
        <f>p_60_22_8!E422/p_60_28_8!E422</f>
        <v>2.5119222462203026</v>
      </c>
      <c r="I424" s="3">
        <f>p_60_28_8!E422/p_60_34_8!E422</f>
        <v>2.2870974115787392</v>
      </c>
      <c r="O424" s="3">
        <f>i_60_22_1!$E422/i_60_28_1!$E422</f>
        <v>2.0351420167698318</v>
      </c>
      <c r="P424" s="3">
        <f>i_60_28_1!$E422/i_60_34_1!$E422</f>
        <v>2.052162162162162</v>
      </c>
      <c r="T424" s="3">
        <f>p_60_22_1!$E422/p_60_28_1!$E422</f>
        <v>4.3939050089155458</v>
      </c>
      <c r="U424" s="3">
        <f>p_60_28_1!$E422/p_60_34_1!$E422</f>
        <v>3.9343112244897958</v>
      </c>
    </row>
    <row r="425" spans="3:21" x14ac:dyDescent="0.25">
      <c r="C425" s="3">
        <f>i_60_22_8!E423/i_60_28_8!E423</f>
        <v>2.0130202682175251</v>
      </c>
      <c r="D425" s="3">
        <f>i_60_28_8!E423/i_60_34_8!E423</f>
        <v>2.0458157602663709</v>
      </c>
      <c r="H425" s="3">
        <f>p_60_22_8!E423/p_60_28_8!E423</f>
        <v>2.3817150617086713</v>
      </c>
      <c r="I425" s="3">
        <f>p_60_28_8!E423/p_60_34_8!E423</f>
        <v>2.1622765351066584</v>
      </c>
      <c r="O425" s="3">
        <f>i_60_22_1!$E423/i_60_28_1!$E423</f>
        <v>2.0234787196623287</v>
      </c>
      <c r="P425" s="3">
        <f>i_60_28_1!$E423/i_60_34_1!$E423</f>
        <v>2.0593055366924715</v>
      </c>
      <c r="T425" s="3">
        <f>p_60_22_1!$E423/p_60_28_1!$E423</f>
        <v>3.7753770892784346</v>
      </c>
      <c r="U425" s="3">
        <f>p_60_28_1!$E423/p_60_34_1!$E423</f>
        <v>3.1747195858498705</v>
      </c>
    </row>
    <row r="426" spans="3:21" x14ac:dyDescent="0.25">
      <c r="C426" s="3">
        <f>i_60_22_8!E424/i_60_28_8!E424</f>
        <v>2.0133220691447882</v>
      </c>
      <c r="D426" s="3">
        <f>i_60_28_8!E424/i_60_34_8!E424</f>
        <v>2.0258919559397901</v>
      </c>
      <c r="H426" s="3">
        <f>p_60_22_8!E424/p_60_28_8!E424</f>
        <v>2.392138063279003</v>
      </c>
      <c r="I426" s="3">
        <f>p_60_28_8!E424/p_60_34_8!E424</f>
        <v>2.1746155850925204</v>
      </c>
      <c r="O426" s="3">
        <f>i_60_22_1!$E424/i_60_28_1!$E424</f>
        <v>2.0269984584893197</v>
      </c>
      <c r="P426" s="3">
        <f>i_60_28_1!$E424/i_60_34_1!$E424</f>
        <v>2.0387913617384279</v>
      </c>
      <c r="T426" s="3">
        <f>p_60_22_1!$E424/p_60_28_1!$E424</f>
        <v>3.7148242897536017</v>
      </c>
      <c r="U426" s="3">
        <f>p_60_28_1!$E424/p_60_34_1!$E424</f>
        <v>3.2432314410480347</v>
      </c>
    </row>
    <row r="427" spans="3:21" x14ac:dyDescent="0.25">
      <c r="C427" s="3">
        <f>i_60_22_8!E425/i_60_28_8!E425</f>
        <v>2.0139195566523793</v>
      </c>
      <c r="D427" s="3">
        <f>i_60_28_8!E425/i_60_34_8!E425</f>
        <v>2.0359645643263256</v>
      </c>
      <c r="H427" s="3">
        <f>p_60_22_8!E425/p_60_28_8!E425</f>
        <v>2.3982465147506025</v>
      </c>
      <c r="I427" s="3">
        <f>p_60_28_8!E425/p_60_34_8!E425</f>
        <v>2.1826566675286614</v>
      </c>
      <c r="O427" s="3">
        <f>i_60_22_1!$E425/i_60_28_1!$E425</f>
        <v>2.0208392806166144</v>
      </c>
      <c r="P427" s="3">
        <f>i_60_28_1!$E425/i_60_34_1!$E425</f>
        <v>2.0491832785852497</v>
      </c>
      <c r="T427" s="3">
        <f>p_60_22_1!$E425/p_60_28_1!$E425</f>
        <v>3.5865174321368842</v>
      </c>
      <c r="U427" s="3">
        <f>p_60_28_1!$E425/p_60_34_1!$E425</f>
        <v>3.1791411042944784</v>
      </c>
    </row>
    <row r="428" spans="3:21" x14ac:dyDescent="0.25">
      <c r="C428" s="3">
        <f>i_60_22_8!E426/i_60_28_8!E426</f>
        <v>2.021947516807634</v>
      </c>
      <c r="D428" s="3">
        <f>i_60_28_8!E426/i_60_34_8!E426</f>
        <v>2.0280612244897958</v>
      </c>
      <c r="H428" s="3">
        <f>p_60_22_8!E426/p_60_28_8!E426</f>
        <v>2.5218581501451678</v>
      </c>
      <c r="I428" s="3">
        <f>p_60_28_8!E426/p_60_34_8!E426</f>
        <v>2.3140416546693539</v>
      </c>
      <c r="O428" s="3">
        <f>i_60_22_1!$E426/i_60_28_1!$E426</f>
        <v>2.0369066995117229</v>
      </c>
      <c r="P428" s="3">
        <f>i_60_28_1!$E426/i_60_34_1!$E426</f>
        <v>2.0339999105265512</v>
      </c>
      <c r="T428" s="3">
        <f>p_60_22_1!$E426/p_60_28_1!$E426</f>
        <v>4.5069077264199215</v>
      </c>
      <c r="U428" s="3">
        <f>p_60_28_1!$E426/p_60_34_1!$E426</f>
        <v>4.0240219629375433</v>
      </c>
    </row>
    <row r="429" spans="3:21" x14ac:dyDescent="0.25">
      <c r="C429" s="3">
        <f>i_60_22_8!E427/i_60_28_8!E427</f>
        <v>2.0148938945903634</v>
      </c>
      <c r="D429" s="3">
        <f>i_60_28_8!E427/i_60_34_8!E427</f>
        <v>2.0284920389891061</v>
      </c>
      <c r="H429" s="3">
        <f>p_60_22_8!E427/p_60_28_8!E427</f>
        <v>2.3613959470263128</v>
      </c>
      <c r="I429" s="3">
        <f>p_60_28_8!E427/p_60_34_8!E427</f>
        <v>2.2699226763452738</v>
      </c>
      <c r="O429" s="3">
        <f>i_60_22_1!$E427/i_60_28_1!$E427</f>
        <v>2.0232624738407314</v>
      </c>
      <c r="P429" s="3">
        <f>i_60_28_1!$E427/i_60_34_1!$E427</f>
        <v>2.046663660955816</v>
      </c>
      <c r="T429" s="3">
        <f>p_60_22_1!$E427/p_60_28_1!$E427</f>
        <v>3.6689000558347291</v>
      </c>
      <c r="U429" s="3">
        <f>p_60_28_1!$E427/p_60_34_1!$E427</f>
        <v>3.5377777777777779</v>
      </c>
    </row>
    <row r="430" spans="3:21" x14ac:dyDescent="0.25">
      <c r="C430" s="3">
        <f>i_60_22_8!E428/i_60_28_8!E428</f>
        <v>2.0143930184091698</v>
      </c>
      <c r="D430" s="3">
        <f>i_60_28_8!E428/i_60_34_8!E428</f>
        <v>2.0417534683746288</v>
      </c>
      <c r="H430" s="3">
        <f>p_60_22_8!E428/p_60_28_8!E428</f>
        <v>2.351900437268752</v>
      </c>
      <c r="I430" s="3">
        <f>p_60_28_8!E428/p_60_34_8!E428</f>
        <v>2.2043449247423443</v>
      </c>
      <c r="O430" s="3">
        <f>i_60_22_1!$E428/i_60_28_1!$E428</f>
        <v>2.0249708490088665</v>
      </c>
      <c r="P430" s="3">
        <f>i_60_28_1!$E428/i_60_34_1!$E428</f>
        <v>2.0503879465896788</v>
      </c>
      <c r="T430" s="3">
        <f>p_60_22_1!$E428/p_60_28_1!$E428</f>
        <v>3.8246432103998869</v>
      </c>
      <c r="U430" s="3">
        <f>p_60_28_1!$E428/p_60_34_1!$E428</f>
        <v>3.2168181818181818</v>
      </c>
    </row>
    <row r="431" spans="3:21" x14ac:dyDescent="0.25">
      <c r="C431" s="3">
        <f>i_60_22_8!E429/i_60_28_8!E429</f>
        <v>2.0070693668022535</v>
      </c>
      <c r="D431" s="3">
        <f>i_60_28_8!E429/i_60_34_8!E429</f>
        <v>2.0434260823184283</v>
      </c>
      <c r="H431" s="3">
        <f>p_60_22_8!E429/p_60_28_8!E429</f>
        <v>2.3330222636981737</v>
      </c>
      <c r="I431" s="3">
        <f>p_60_28_8!E429/p_60_34_8!E429</f>
        <v>2.207474985285462</v>
      </c>
      <c r="O431" s="3">
        <f>i_60_22_1!$E429/i_60_28_1!$E429</f>
        <v>2.0196121590984131</v>
      </c>
      <c r="P431" s="3">
        <f>i_60_28_1!$E429/i_60_34_1!$E429</f>
        <v>2.0518020052389123</v>
      </c>
      <c r="T431" s="3">
        <f>p_60_22_1!$E429/p_60_28_1!$E429</f>
        <v>3.6198906534756574</v>
      </c>
      <c r="U431" s="3">
        <f>p_60_28_1!$E429/p_60_34_1!$E429</f>
        <v>3.3183585313174948</v>
      </c>
    </row>
    <row r="432" spans="3:21" x14ac:dyDescent="0.25">
      <c r="C432" s="3">
        <f>i_60_22_8!E430/i_60_28_8!E430</f>
        <v>2.0205739859653695</v>
      </c>
      <c r="D432" s="3">
        <f>i_60_28_8!E430/i_60_34_8!E430</f>
        <v>2.0333524760348101</v>
      </c>
      <c r="H432" s="3">
        <f>p_60_22_8!E430/p_60_28_8!E430</f>
        <v>2.4487949573600298</v>
      </c>
      <c r="I432" s="3">
        <f>p_60_28_8!E430/p_60_34_8!E430</f>
        <v>2.2719231741218096</v>
      </c>
      <c r="O432" s="3">
        <f>i_60_22_1!$E430/i_60_28_1!$E430</f>
        <v>2.0295986805937329</v>
      </c>
      <c r="P432" s="3">
        <f>i_60_28_1!$E430/i_60_34_1!$E430</f>
        <v>2.0390547932920815</v>
      </c>
      <c r="T432" s="3">
        <f>p_60_22_1!$E430/p_60_28_1!$E430</f>
        <v>4.2553402881271731</v>
      </c>
      <c r="U432" s="3">
        <f>p_60_28_1!$E430/p_60_34_1!$E430</f>
        <v>4.0421686746987948</v>
      </c>
    </row>
    <row r="433" spans="3:21" x14ac:dyDescent="0.25">
      <c r="C433" s="3">
        <f>i_60_22_8!E431/i_60_28_8!E431</f>
        <v>2.0198782430338866</v>
      </c>
      <c r="D433" s="3">
        <f>i_60_28_8!E431/i_60_34_8!E431</f>
        <v>2.0281908302354399</v>
      </c>
      <c r="H433" s="3">
        <f>p_60_22_8!E431/p_60_28_8!E431</f>
        <v>2.3663664715982757</v>
      </c>
      <c r="I433" s="3">
        <f>p_60_28_8!E431/p_60_34_8!E431</f>
        <v>2.2271911340045265</v>
      </c>
      <c r="O433" s="3">
        <f>i_60_22_1!$E431/i_60_28_1!$E431</f>
        <v>2.029143817442066</v>
      </c>
      <c r="P433" s="3">
        <f>i_60_28_1!$E431/i_60_34_1!$E431</f>
        <v>2.0454093170511083</v>
      </c>
      <c r="T433" s="3">
        <f>p_60_22_1!$E431/p_60_28_1!$E431</f>
        <v>3.7559307842590006</v>
      </c>
      <c r="U433" s="3">
        <f>p_60_28_1!$E431/p_60_34_1!$E431</f>
        <v>3.0808254514187445</v>
      </c>
    </row>
    <row r="434" spans="3:21" x14ac:dyDescent="0.25">
      <c r="C434" s="3">
        <f>i_60_22_8!E432/i_60_28_8!E432</f>
        <v>2.0185528756957329</v>
      </c>
      <c r="D434" s="3">
        <f>i_60_28_8!E432/i_60_34_8!E432</f>
        <v>2.0230052545591026</v>
      </c>
      <c r="H434" s="3">
        <f>p_60_22_8!E432/p_60_28_8!E432</f>
        <v>2.337221892354441</v>
      </c>
      <c r="I434" s="3">
        <f>p_60_28_8!E432/p_60_34_8!E432</f>
        <v>2.2579652996845425</v>
      </c>
      <c r="O434" s="3">
        <f>i_60_22_1!$E432/i_60_28_1!$E432</f>
        <v>2.0179160980763307</v>
      </c>
      <c r="P434" s="3">
        <f>i_60_28_1!$E432/i_60_34_1!$E432</f>
        <v>2.0524009576726745</v>
      </c>
      <c r="T434" s="3">
        <f>p_60_22_1!$E432/p_60_28_1!$E432</f>
        <v>3.5285894350865132</v>
      </c>
      <c r="U434" s="3">
        <f>p_60_28_1!$E432/p_60_34_1!$E432</f>
        <v>2.8124395746052206</v>
      </c>
    </row>
    <row r="435" spans="3:21" x14ac:dyDescent="0.25">
      <c r="C435" s="3">
        <f>i_60_22_8!E433/i_60_28_8!E433</f>
        <v>2.0112447528111881</v>
      </c>
      <c r="D435" s="3">
        <f>i_60_28_8!E433/i_60_34_8!E433</f>
        <v>2.0228342645958906</v>
      </c>
      <c r="H435" s="3">
        <f>p_60_22_8!E433/p_60_28_8!E433</f>
        <v>2.3626143007045419</v>
      </c>
      <c r="I435" s="3">
        <f>p_60_28_8!E433/p_60_34_8!E433</f>
        <v>2.1936862874054586</v>
      </c>
      <c r="O435" s="3">
        <f>i_60_22_1!$E433/i_60_28_1!$E433</f>
        <v>2.019487676910189</v>
      </c>
      <c r="P435" s="3">
        <f>i_60_28_1!$E433/i_60_34_1!$E433</f>
        <v>2.0447148974532343</v>
      </c>
      <c r="T435" s="3">
        <f>p_60_22_1!$E433/p_60_28_1!$E433</f>
        <v>3.2768950511081876</v>
      </c>
      <c r="U435" s="3">
        <f>p_60_28_1!$E433/p_60_34_1!$E433</f>
        <v>2.7093501508088842</v>
      </c>
    </row>
    <row r="436" spans="3:21" x14ac:dyDescent="0.25">
      <c r="C436" s="3">
        <f>i_60_22_8!E434/i_60_28_8!E434</f>
        <v>2.0157186771021824</v>
      </c>
      <c r="D436" s="3">
        <f>i_60_28_8!E434/i_60_34_8!E434</f>
        <v>2.0252108260850368</v>
      </c>
      <c r="H436" s="3">
        <f>p_60_22_8!E434/p_60_28_8!E434</f>
        <v>2.5070616603513605</v>
      </c>
      <c r="I436" s="3">
        <f>p_60_28_8!E434/p_60_34_8!E434</f>
        <v>2.2519150586638226</v>
      </c>
      <c r="O436" s="3">
        <f>i_60_22_1!$E434/i_60_28_1!$E434</f>
        <v>2.0229385141847884</v>
      </c>
      <c r="P436" s="3">
        <f>i_60_28_1!$E434/i_60_34_1!$E434</f>
        <v>2.0380202474690665</v>
      </c>
      <c r="T436" s="3">
        <f>p_60_22_1!$E434/p_60_28_1!$E434</f>
        <v>3.9305360651136683</v>
      </c>
      <c r="U436" s="3">
        <f>p_60_28_1!$E434/p_60_34_1!$E434</f>
        <v>3.3330215154349858</v>
      </c>
    </row>
    <row r="437" spans="3:21" x14ac:dyDescent="0.25">
      <c r="C437" s="3">
        <f>i_60_22_8!E435/i_60_28_8!E435</f>
        <v>2.0113671140646177</v>
      </c>
      <c r="D437" s="3">
        <f>i_60_28_8!E435/i_60_34_8!E435</f>
        <v>2.036957876925817</v>
      </c>
      <c r="H437" s="3">
        <f>p_60_22_8!E435/p_60_28_8!E435</f>
        <v>2.3705053065103754</v>
      </c>
      <c r="I437" s="3">
        <f>p_60_28_8!E435/p_60_34_8!E435</f>
        <v>2.2052222513317612</v>
      </c>
      <c r="O437" s="3">
        <f>i_60_22_1!$E435/i_60_28_1!$E435</f>
        <v>2.0173653356929542</v>
      </c>
      <c r="P437" s="3">
        <f>i_60_28_1!$E435/i_60_34_1!$E435</f>
        <v>2.0392006495849873</v>
      </c>
      <c r="T437" s="3">
        <f>p_60_22_1!$E435/p_60_28_1!$E435</f>
        <v>3.3695479777954005</v>
      </c>
      <c r="U437" s="3">
        <f>p_60_28_1!$E435/p_60_34_1!$E435</f>
        <v>2.8465011286681716</v>
      </c>
    </row>
    <row r="438" spans="3:21" x14ac:dyDescent="0.25">
      <c r="C438" s="3">
        <f>i_60_22_8!E436/i_60_28_8!E436</f>
        <v>2.0070318282753514</v>
      </c>
      <c r="D438" s="3">
        <f>i_60_28_8!E436/i_60_34_8!E436</f>
        <v>2.0312195984788186</v>
      </c>
      <c r="H438" s="3">
        <f>p_60_22_8!E436/p_60_28_8!E436</f>
        <v>2.3834308592546964</v>
      </c>
      <c r="I438" s="3">
        <f>p_60_28_8!E436/p_60_34_8!E436</f>
        <v>2.2509532062391679</v>
      </c>
      <c r="O438" s="3">
        <f>i_60_22_1!$E436/i_60_28_1!$E436</f>
        <v>2.0199447818884595</v>
      </c>
      <c r="P438" s="3">
        <f>i_60_28_1!$E436/i_60_34_1!$E436</f>
        <v>2.0492916308332956</v>
      </c>
      <c r="T438" s="3">
        <f>p_60_22_1!$E436/p_60_28_1!$E436</f>
        <v>3.4559556786703602</v>
      </c>
      <c r="U438" s="3">
        <f>p_60_28_1!$E436/p_60_34_1!$E436</f>
        <v>2.9716825814948962</v>
      </c>
    </row>
    <row r="439" spans="3:21" x14ac:dyDescent="0.25">
      <c r="C439" s="3">
        <f>i_60_22_8!E437/i_60_28_8!E437</f>
        <v>2.0198223878960642</v>
      </c>
      <c r="D439" s="3">
        <f>i_60_28_8!E437/i_60_34_8!E437</f>
        <v>2.0218567121830113</v>
      </c>
      <c r="H439" s="3">
        <f>p_60_22_8!E437/p_60_28_8!E437</f>
        <v>2.3798134142127694</v>
      </c>
      <c r="I439" s="3">
        <f>p_60_28_8!E437/p_60_34_8!E437</f>
        <v>2.1869857262804366</v>
      </c>
      <c r="O439" s="3">
        <f>i_60_22_1!$E437/i_60_28_1!$E437</f>
        <v>2.0273981749387935</v>
      </c>
      <c r="P439" s="3">
        <f>i_60_28_1!$E437/i_60_34_1!$E437</f>
        <v>2.0285340195945643</v>
      </c>
      <c r="T439" s="3">
        <f>p_60_22_1!$E437/p_60_28_1!$E437</f>
        <v>3.138907052779075</v>
      </c>
      <c r="U439" s="3">
        <f>p_60_28_1!$E437/p_60_34_1!$E437</f>
        <v>2.7176948464077175</v>
      </c>
    </row>
    <row r="440" spans="3:21" x14ac:dyDescent="0.25">
      <c r="C440" s="3">
        <f>i_60_22_8!E438/i_60_28_8!E438</f>
        <v>2.0154474939023048</v>
      </c>
      <c r="D440" s="3">
        <f>i_60_28_8!E438/i_60_34_8!E438</f>
        <v>2.0167065496765044</v>
      </c>
      <c r="H440" s="3">
        <f>p_60_22_8!E438/p_60_28_8!E438</f>
        <v>2.4853174935162721</v>
      </c>
      <c r="I440" s="3">
        <f>p_60_28_8!E438/p_60_34_8!E438</f>
        <v>2.1992640294388224</v>
      </c>
      <c r="O440" s="3">
        <f>i_60_22_1!$E438/i_60_28_1!$E438</f>
        <v>2.0304707904547179</v>
      </c>
      <c r="P440" s="3">
        <f>i_60_28_1!$E438/i_60_34_1!$E438</f>
        <v>2.0161573428147079</v>
      </c>
      <c r="T440" s="3">
        <f>p_60_22_1!$E438/p_60_28_1!$E438</f>
        <v>3.5458040421792618</v>
      </c>
      <c r="U440" s="3">
        <f>p_60_28_1!$E438/p_60_34_1!$E438</f>
        <v>2.9908015768725362</v>
      </c>
    </row>
    <row r="441" spans="3:21" x14ac:dyDescent="0.25">
      <c r="C441" s="3">
        <f>i_60_22_8!E439/i_60_28_8!E439</f>
        <v>2.0053307699029976</v>
      </c>
      <c r="D441" s="3">
        <f>i_60_28_8!E439/i_60_34_8!E439</f>
        <v>2.0139035550862374</v>
      </c>
      <c r="H441" s="3">
        <f>p_60_22_8!E439/p_60_28_8!E439</f>
        <v>2.3646671688538241</v>
      </c>
      <c r="I441" s="3">
        <f>p_60_28_8!E439/p_60_34_8!E439</f>
        <v>2.2051932155971325</v>
      </c>
      <c r="O441" s="3">
        <f>i_60_22_1!$E439/i_60_28_1!$E439</f>
        <v>2.0243810201766288</v>
      </c>
      <c r="P441" s="3">
        <f>i_60_28_1!$E439/i_60_34_1!$E439</f>
        <v>2.0320495434409187</v>
      </c>
      <c r="T441" s="3">
        <f>p_60_22_1!$E439/p_60_28_1!$E439</f>
        <v>3.2158707434297984</v>
      </c>
      <c r="U441" s="3">
        <f>p_60_28_1!$E439/p_60_34_1!$E439</f>
        <v>2.6909741331865713</v>
      </c>
    </row>
    <row r="442" spans="3:21" x14ac:dyDescent="0.25">
      <c r="C442" s="3">
        <f>i_60_22_8!E440/i_60_28_8!E440</f>
        <v>1.9994760969220695</v>
      </c>
      <c r="D442" s="3">
        <f>i_60_28_8!E440/i_60_34_8!E440</f>
        <v>2.0254675686430561</v>
      </c>
      <c r="H442" s="3">
        <f>p_60_22_8!E440/p_60_28_8!E440</f>
        <v>2.3548785667400285</v>
      </c>
      <c r="I442" s="3">
        <f>p_60_28_8!E440/p_60_34_8!E440</f>
        <v>2.1911167512690355</v>
      </c>
      <c r="O442" s="3">
        <f>i_60_22_1!$E440/i_60_28_1!$E440</f>
        <v>2.006856890068569</v>
      </c>
      <c r="P442" s="3">
        <f>i_60_28_1!$E440/i_60_34_1!$E440</f>
        <v>2.0457013574660632</v>
      </c>
      <c r="T442" s="3">
        <f>p_60_22_1!$E440/p_60_28_1!$E440</f>
        <v>3.0818867924528304</v>
      </c>
      <c r="U442" s="3">
        <f>p_60_28_1!$E440/p_60_34_1!$E440</f>
        <v>2.6005888125613348</v>
      </c>
    </row>
    <row r="443" spans="3:21" x14ac:dyDescent="0.25">
      <c r="C443" s="3">
        <f>i_60_22_8!E441/i_60_28_8!E441</f>
        <v>1.9992136647590757</v>
      </c>
      <c r="D443" s="3">
        <f>i_60_28_8!E441/i_60_34_8!E441</f>
        <v>2.0292540224280837</v>
      </c>
      <c r="H443" s="3">
        <f>p_60_22_8!E441/p_60_28_8!E441</f>
        <v>2.3488543403248943</v>
      </c>
      <c r="I443" s="3">
        <f>p_60_28_8!E441/p_60_34_8!E441</f>
        <v>2.2149420352082441</v>
      </c>
      <c r="O443" s="3">
        <f>i_60_22_1!$E441/i_60_28_1!$E441</f>
        <v>2.0117665342006528</v>
      </c>
      <c r="P443" s="3">
        <f>i_60_28_1!$E441/i_60_34_1!$E441</f>
        <v>2.0407303370786516</v>
      </c>
      <c r="T443" s="3">
        <f>p_60_22_1!$E441/p_60_28_1!$E441</f>
        <v>3.1342165898617513</v>
      </c>
      <c r="U443" s="3">
        <f>p_60_28_1!$E441/p_60_34_1!$E441</f>
        <v>2.7468354430379747</v>
      </c>
    </row>
    <row r="444" spans="3:21" x14ac:dyDescent="0.25">
      <c r="C444" s="3">
        <f>i_60_22_8!E442/i_60_28_8!E442</f>
        <v>2.0131958037344124</v>
      </c>
      <c r="D444" s="3">
        <f>i_60_28_8!E442/i_60_34_8!E442</f>
        <v>2.0234524498242177</v>
      </c>
      <c r="H444" s="3">
        <f>p_60_22_8!E442/p_60_28_8!E442</f>
        <v>2.4403634665194684</v>
      </c>
      <c r="I444" s="3">
        <f>p_60_28_8!E442/p_60_34_8!E442</f>
        <v>2.2643015094702434</v>
      </c>
      <c r="O444" s="3">
        <f>i_60_22_1!$E442/i_60_28_1!$E442</f>
        <v>2.0110181186840581</v>
      </c>
      <c r="P444" s="3">
        <f>i_60_28_1!$E442/i_60_34_1!$E442</f>
        <v>2.0387547649301143</v>
      </c>
      <c r="T444" s="3">
        <f>p_60_22_1!$E442/p_60_28_1!$E442</f>
        <v>3.7673956262425445</v>
      </c>
      <c r="U444" s="3">
        <f>p_60_28_1!$E442/p_60_34_1!$E442</f>
        <v>2.9566495224099927</v>
      </c>
    </row>
    <row r="445" spans="3:21" x14ac:dyDescent="0.25">
      <c r="C445" s="3">
        <f>i_60_22_8!E443/i_60_28_8!E443</f>
        <v>1.9955002184359982</v>
      </c>
      <c r="D445" s="3">
        <f>i_60_28_8!E443/i_60_34_8!E443</f>
        <v>2.0219954948986354</v>
      </c>
      <c r="H445" s="3">
        <f>p_60_22_8!E443/p_60_28_8!E443</f>
        <v>2.3111748076016965</v>
      </c>
      <c r="I445" s="3">
        <f>p_60_28_8!E443/p_60_34_8!E443</f>
        <v>2.238354719634382</v>
      </c>
      <c r="O445" s="3">
        <f>i_60_22_1!$E443/i_60_28_1!$E443</f>
        <v>2.0146764509673116</v>
      </c>
      <c r="P445" s="3">
        <f>i_60_28_1!$E443/i_60_34_1!$E443</f>
        <v>2.0360392991352381</v>
      </c>
      <c r="T445" s="3">
        <f>p_60_22_1!$E443/p_60_28_1!$E443</f>
        <v>3.0237764825608289</v>
      </c>
      <c r="U445" s="3">
        <f>p_60_28_1!$E443/p_60_34_1!$E443</f>
        <v>2.6209990300678951</v>
      </c>
    </row>
    <row r="446" spans="3:21" x14ac:dyDescent="0.25">
      <c r="C446" s="3">
        <f>i_60_22_8!E444/i_60_28_8!E444</f>
        <v>2.0077112960657097</v>
      </c>
      <c r="D446" s="3">
        <f>i_60_28_8!E444/i_60_34_8!E444</f>
        <v>2.0244560410401555</v>
      </c>
      <c r="H446" s="3">
        <f>p_60_22_8!E444/p_60_28_8!E444</f>
        <v>2.3201613860211228</v>
      </c>
      <c r="I446" s="3">
        <f>p_60_28_8!E444/p_60_34_8!E444</f>
        <v>2.1949123111651327</v>
      </c>
      <c r="O446" s="3">
        <f>i_60_22_1!$E444/i_60_28_1!$E444</f>
        <v>2.0207342169901086</v>
      </c>
      <c r="P446" s="3">
        <f>i_60_28_1!$E444/i_60_34_1!$E444</f>
        <v>2.0468792463085426</v>
      </c>
      <c r="T446" s="3">
        <f>p_60_22_1!$E444/p_60_28_1!$E444</f>
        <v>3.1135857461024501</v>
      </c>
      <c r="U446" s="3">
        <f>p_60_28_1!$E444/p_60_34_1!$E444</f>
        <v>2.69063670411985</v>
      </c>
    </row>
    <row r="447" spans="3:21" x14ac:dyDescent="0.25">
      <c r="C447" s="3">
        <f>i_60_22_8!E445/i_60_28_8!E445</f>
        <v>2.0079905941779703</v>
      </c>
      <c r="D447" s="3">
        <f>i_60_28_8!E445/i_60_34_8!E445</f>
        <v>2.0267861082917786</v>
      </c>
      <c r="H447" s="3">
        <f>p_60_22_8!E445/p_60_28_8!E445</f>
        <v>2.3460200774642321</v>
      </c>
      <c r="I447" s="3">
        <f>p_60_28_8!E445/p_60_34_8!E445</f>
        <v>2.2055439330543933</v>
      </c>
      <c r="O447" s="3">
        <f>i_60_22_1!$E445/i_60_28_1!$E445</f>
        <v>2.0166387148027187</v>
      </c>
      <c r="P447" s="3">
        <f>i_60_28_1!$E445/i_60_34_1!$E445</f>
        <v>2.0324721923214928</v>
      </c>
      <c r="T447" s="3">
        <f>p_60_22_1!$E445/p_60_28_1!$E445</f>
        <v>3.0932418460381617</v>
      </c>
      <c r="U447" s="3">
        <f>p_60_28_1!$E445/p_60_34_1!$E445</f>
        <v>2.7562176165803107</v>
      </c>
    </row>
    <row r="448" spans="3:21" x14ac:dyDescent="0.25">
      <c r="C448" s="3">
        <f>i_60_22_8!E446/i_60_28_8!E446</f>
        <v>2.0137445011052506</v>
      </c>
      <c r="D448" s="3">
        <f>i_60_28_8!E446/i_60_34_8!E446</f>
        <v>2.0114016552209897</v>
      </c>
      <c r="H448" s="3">
        <f>p_60_22_8!E446/p_60_28_8!E446</f>
        <v>2.4748142388111285</v>
      </c>
      <c r="I448" s="3">
        <f>p_60_28_8!E446/p_60_34_8!E446</f>
        <v>2.2689668692413254</v>
      </c>
      <c r="O448" s="3">
        <f>i_60_22_1!$E446/i_60_28_1!$E446</f>
        <v>2.0208532067351421</v>
      </c>
      <c r="P448" s="3">
        <f>i_60_28_1!$E446/i_60_34_1!$E446</f>
        <v>2.0290331292761974</v>
      </c>
      <c r="T448" s="3">
        <f>p_60_22_1!$E446/p_60_28_1!$E446</f>
        <v>3.6155734829884252</v>
      </c>
      <c r="U448" s="3">
        <f>p_60_28_1!$E446/p_60_34_1!$E446</f>
        <v>2.9842986741102582</v>
      </c>
    </row>
    <row r="449" spans="3:21" x14ac:dyDescent="0.25">
      <c r="C449" s="3">
        <f>i_60_22_8!E447/i_60_28_8!E447</f>
        <v>2.0093575905292478</v>
      </c>
      <c r="D449" s="3">
        <f>i_60_28_8!E447/i_60_34_8!E447</f>
        <v>2.0059367906408241</v>
      </c>
      <c r="H449" s="3">
        <f>p_60_22_8!E447/p_60_28_8!E447</f>
        <v>2.3309346890887759</v>
      </c>
      <c r="I449" s="3">
        <f>p_60_28_8!E447/p_60_34_8!E447</f>
        <v>2.133500208594076</v>
      </c>
      <c r="O449" s="3">
        <f>i_60_22_1!$E447/i_60_28_1!$E447</f>
        <v>2.0109800642520792</v>
      </c>
      <c r="P449" s="3">
        <f>i_60_28_1!$E447/i_60_34_1!$E447</f>
        <v>2.0337420567439364</v>
      </c>
      <c r="T449" s="3">
        <f>p_60_22_1!$E447/p_60_28_1!$E447</f>
        <v>3.0165147084121795</v>
      </c>
      <c r="U449" s="3">
        <f>p_60_28_1!$E447/p_60_34_1!$E447</f>
        <v>2.4626138529972463</v>
      </c>
    </row>
    <row r="450" spans="3:21" x14ac:dyDescent="0.25">
      <c r="C450" s="3">
        <f>i_60_22_8!E448/i_60_28_8!E448</f>
        <v>2.009531287487186</v>
      </c>
      <c r="D450" s="3">
        <f>i_60_28_8!E448/i_60_34_8!E448</f>
        <v>2.0106564925667674</v>
      </c>
      <c r="H450" s="3">
        <f>p_60_22_8!E448/p_60_28_8!E448</f>
        <v>2.3517964071856285</v>
      </c>
      <c r="I450" s="3">
        <f>p_60_28_8!E448/p_60_34_8!E448</f>
        <v>2.2396329627668963</v>
      </c>
      <c r="O450" s="3">
        <f>i_60_22_1!$E448/i_60_28_1!$E448</f>
        <v>2.0119192142147666</v>
      </c>
      <c r="P450" s="3">
        <f>i_60_28_1!$E448/i_60_34_1!$E448</f>
        <v>2.0354479288345764</v>
      </c>
      <c r="T450" s="3">
        <f>p_60_22_1!$E448/p_60_28_1!$E448</f>
        <v>3.2012021189894049</v>
      </c>
      <c r="U450" s="3">
        <f>p_60_28_1!$E448/p_60_34_1!$E448</f>
        <v>2.8460423311104668</v>
      </c>
    </row>
    <row r="451" spans="3:21" x14ac:dyDescent="0.25">
      <c r="C451" s="3">
        <f>i_60_22_8!E449/i_60_28_8!E449</f>
        <v>2.0057135380321003</v>
      </c>
      <c r="D451" s="3">
        <f>i_60_28_8!E449/i_60_34_8!E449</f>
        <v>2.0178657865786578</v>
      </c>
      <c r="H451" s="3">
        <f>p_60_22_8!E449/p_60_28_8!E449</f>
        <v>2.3269304062809666</v>
      </c>
      <c r="I451" s="3">
        <f>p_60_28_8!E449/p_60_34_8!E449</f>
        <v>2.1971194104840062</v>
      </c>
      <c r="O451" s="3">
        <f>i_60_22_1!$E449/i_60_28_1!$E449</f>
        <v>2.0217892961746693</v>
      </c>
      <c r="P451" s="3">
        <f>i_60_28_1!$E449/i_60_34_1!$E449</f>
        <v>2.0343971471132578</v>
      </c>
      <c r="T451" s="3">
        <f>p_60_22_1!$E449/p_60_28_1!$E449</f>
        <v>3.1526025605083636</v>
      </c>
      <c r="U451" s="3">
        <f>p_60_28_1!$E449/p_60_34_1!$E449</f>
        <v>2.6705764911405043</v>
      </c>
    </row>
    <row r="452" spans="3:21" x14ac:dyDescent="0.25">
      <c r="C452" s="3">
        <f>i_60_22_8!E450/i_60_28_8!E450</f>
        <v>2.0103567823759163</v>
      </c>
      <c r="D452" s="3">
        <f>i_60_28_8!E450/i_60_34_8!E450</f>
        <v>2.0161026321610263</v>
      </c>
      <c r="H452" s="3">
        <f>p_60_22_8!E450/p_60_28_8!E450</f>
        <v>2.477662502646623</v>
      </c>
      <c r="I452" s="3">
        <f>p_60_28_8!E450/p_60_34_8!E450</f>
        <v>2.296955549071102</v>
      </c>
      <c r="O452" s="3">
        <f>i_60_22_1!$E450/i_60_28_1!$E450</f>
        <v>2.0169318055401044</v>
      </c>
      <c r="P452" s="3">
        <f>i_60_28_1!$E450/i_60_34_1!$E450</f>
        <v>2.032790592492085</v>
      </c>
      <c r="T452" s="3">
        <f>p_60_22_1!$E450/p_60_28_1!$E450</f>
        <v>3.496722423146474</v>
      </c>
      <c r="U452" s="3">
        <f>p_60_28_1!$E450/p_60_34_1!$E450</f>
        <v>3.0395053246307109</v>
      </c>
    </row>
    <row r="453" spans="3:21" x14ac:dyDescent="0.25">
      <c r="C453" s="3">
        <f>i_60_22_8!E451/i_60_28_8!E451</f>
        <v>1.9978868943882886</v>
      </c>
      <c r="D453" s="3">
        <f>i_60_28_8!E451/i_60_34_8!E451</f>
        <v>2.0255041256673874</v>
      </c>
      <c r="H453" s="3">
        <f>p_60_22_8!E451/p_60_28_8!E451</f>
        <v>2.3526948842874544</v>
      </c>
      <c r="I453" s="3">
        <f>p_60_28_8!E451/p_60_34_8!E451</f>
        <v>2.2632667126119919</v>
      </c>
      <c r="O453" s="3">
        <f>i_60_22_1!$E451/i_60_28_1!$E451</f>
        <v>2.003445305770887</v>
      </c>
      <c r="P453" s="3">
        <f>i_60_28_1!$E451/i_60_34_1!$E451</f>
        <v>2.0457687615777345</v>
      </c>
      <c r="T453" s="3">
        <f>p_60_22_1!$E451/p_60_28_1!$E451</f>
        <v>3.1683673469387754</v>
      </c>
      <c r="U453" s="3">
        <f>p_60_28_1!$E451/p_60_34_1!$E451</f>
        <v>2.7000281135788584</v>
      </c>
    </row>
    <row r="454" spans="3:21" x14ac:dyDescent="0.25">
      <c r="C454" s="3">
        <f>i_60_22_8!E452/i_60_28_8!E452</f>
        <v>1.9979929754139487</v>
      </c>
      <c r="D454" s="3">
        <f>i_60_28_8!E452/i_60_34_8!E452</f>
        <v>2.00819241216157</v>
      </c>
      <c r="H454" s="3">
        <f>p_60_22_8!E452/p_60_28_8!E452</f>
        <v>2.2679853631593483</v>
      </c>
      <c r="I454" s="3">
        <f>p_60_28_8!E452/p_60_34_8!E452</f>
        <v>2.2008813250265917</v>
      </c>
      <c r="O454" s="3">
        <f>i_60_22_1!$E452/i_60_28_1!$E452</f>
        <v>2.0122552814954098</v>
      </c>
      <c r="P454" s="3">
        <f>i_60_28_1!$E452/i_60_34_1!$E452</f>
        <v>2.0241346885774414</v>
      </c>
      <c r="T454" s="3">
        <f>p_60_22_1!$E452/p_60_28_1!$E452</f>
        <v>2.9469973255531241</v>
      </c>
      <c r="U454" s="3">
        <f>p_60_28_1!$E452/p_60_34_1!$E452</f>
        <v>2.5873348710421471</v>
      </c>
    </row>
    <row r="455" spans="3:21" x14ac:dyDescent="0.25">
      <c r="C455" s="3">
        <f>i_60_22_8!E453/i_60_28_8!E453</f>
        <v>1.9979970827074216</v>
      </c>
      <c r="D455" s="3">
        <f>i_60_28_8!E453/i_60_34_8!E453</f>
        <v>2.0252645502645503</v>
      </c>
      <c r="H455" s="3">
        <f>p_60_22_8!E453/p_60_28_8!E453</f>
        <v>2.3804662501904619</v>
      </c>
      <c r="I455" s="3">
        <f>p_60_28_8!E453/p_60_34_8!E453</f>
        <v>2.2319333446692737</v>
      </c>
      <c r="O455" s="3">
        <f>i_60_22_1!$E453/i_60_28_1!$E453</f>
        <v>2.0086689901619095</v>
      </c>
      <c r="P455" s="3">
        <f>i_60_28_1!$E453/i_60_34_1!$E453</f>
        <v>2.0383076300526057</v>
      </c>
      <c r="T455" s="3">
        <f>p_60_22_1!$E453/p_60_28_1!$E453</f>
        <v>3.1642967122543246</v>
      </c>
      <c r="U455" s="3">
        <f>p_60_28_1!$E453/p_60_34_1!$E453</f>
        <v>2.6070838252656436</v>
      </c>
    </row>
    <row r="456" spans="3:21" x14ac:dyDescent="0.25">
      <c r="C456" s="3">
        <f>i_60_22_8!E454/i_60_28_8!E454</f>
        <v>1.9983841383526946</v>
      </c>
      <c r="D456" s="3">
        <f>i_60_28_8!E454/i_60_34_8!E454</f>
        <v>2.0088608150195202</v>
      </c>
      <c r="H456" s="3">
        <f>p_60_22_8!E454/p_60_28_8!E454</f>
        <v>2.4570642978003385</v>
      </c>
      <c r="I456" s="3">
        <f>p_60_28_8!E454/p_60_34_8!E454</f>
        <v>2.2871517027863777</v>
      </c>
      <c r="O456" s="3">
        <f>i_60_22_1!$E454/i_60_28_1!$E454</f>
        <v>2.0050880453057252</v>
      </c>
      <c r="P456" s="3">
        <f>i_60_28_1!$E454/i_60_34_1!$E454</f>
        <v>2.029086991650956</v>
      </c>
      <c r="T456" s="3">
        <f>p_60_22_1!$E454/p_60_28_1!$E454</f>
        <v>3.5316810848725742</v>
      </c>
      <c r="U456" s="3">
        <f>p_60_28_1!$E454/p_60_34_1!$E454</f>
        <v>2.9075458871515973</v>
      </c>
    </row>
    <row r="457" spans="3:21" x14ac:dyDescent="0.25">
      <c r="C457" s="3">
        <f>i_60_22_8!E455/i_60_28_8!E455</f>
        <v>2.0031981774769445</v>
      </c>
      <c r="D457" s="3">
        <f>i_60_28_8!E455/i_60_34_8!E455</f>
        <v>1.9932323276426669</v>
      </c>
      <c r="H457" s="3">
        <f>p_60_22_8!E455/p_60_28_8!E455</f>
        <v>2.3608041743400858</v>
      </c>
      <c r="I457" s="3">
        <f>p_60_28_8!E455/p_60_34_8!E455</f>
        <v>2.2244601860544506</v>
      </c>
      <c r="O457" s="3">
        <f>i_60_22_1!$E455/i_60_28_1!$E455</f>
        <v>2.0088920347718373</v>
      </c>
      <c r="P457" s="3">
        <f>i_60_28_1!$E455/i_60_34_1!$E455</f>
        <v>2.0201528218419051</v>
      </c>
      <c r="T457" s="3">
        <f>p_60_22_1!$E455/p_60_28_1!$E455</f>
        <v>3.1969851293542475</v>
      </c>
      <c r="U457" s="3">
        <f>p_60_28_1!$E455/p_60_34_1!$E455</f>
        <v>2.6420882669537136</v>
      </c>
    </row>
    <row r="458" spans="3:21" x14ac:dyDescent="0.25">
      <c r="C458" s="3">
        <f>i_60_22_8!E456/i_60_28_8!E456</f>
        <v>2.0041308766638255</v>
      </c>
      <c r="D458" s="3">
        <f>i_60_28_8!E456/i_60_34_8!E456</f>
        <v>2.0099723235074465</v>
      </c>
      <c r="H458" s="3">
        <f>p_60_22_8!E456/p_60_28_8!E456</f>
        <v>2.3308524542550102</v>
      </c>
      <c r="I458" s="3">
        <f>p_60_28_8!E456/p_60_34_8!E456</f>
        <v>2.1654088050314466</v>
      </c>
      <c r="O458" s="3">
        <f>i_60_22_1!$E456/i_60_28_1!$E456</f>
        <v>2.0076214460865529</v>
      </c>
      <c r="P458" s="3">
        <f>i_60_28_1!$E456/i_60_34_1!$E456</f>
        <v>2.033375258287665</v>
      </c>
      <c r="T458" s="3">
        <f>p_60_22_1!$E456/p_60_28_1!$E456</f>
        <v>3.0626445643793367</v>
      </c>
      <c r="U458" s="3">
        <f>p_60_28_1!$E456/p_60_34_1!$E456</f>
        <v>2.7077244258872653</v>
      </c>
    </row>
    <row r="459" spans="3:21" x14ac:dyDescent="0.25">
      <c r="C459" s="3">
        <f>i_60_22_8!E457/i_60_28_8!E457</f>
        <v>1.9943725870831244</v>
      </c>
      <c r="D459" s="3">
        <f>i_60_28_8!E457/i_60_34_8!E457</f>
        <v>2.0206708096434394</v>
      </c>
      <c r="H459" s="3">
        <f>p_60_22_8!E457/p_60_28_8!E457</f>
        <v>2.2657467835166885</v>
      </c>
      <c r="I459" s="3">
        <f>p_60_28_8!E457/p_60_34_8!E457</f>
        <v>2.1753062383386061</v>
      </c>
      <c r="O459" s="3">
        <f>i_60_22_1!$E457/i_60_28_1!$E457</f>
        <v>2.0052017619585185</v>
      </c>
      <c r="P459" s="3">
        <f>i_60_28_1!$E457/i_60_34_1!$E457</f>
        <v>2.0226092406876792</v>
      </c>
      <c r="T459" s="3">
        <f>p_60_22_1!$E457/p_60_28_1!$E457</f>
        <v>3.1627753718697043</v>
      </c>
      <c r="U459" s="3">
        <f>p_60_28_1!$E457/p_60_34_1!$E457</f>
        <v>2.700737350622934</v>
      </c>
    </row>
    <row r="460" spans="3:21" x14ac:dyDescent="0.25">
      <c r="C460" s="3">
        <f>i_60_22_8!E458/i_60_28_8!E458</f>
        <v>1.9988099960333201</v>
      </c>
      <c r="D460" s="3">
        <f>i_60_28_8!E458/i_60_34_8!E458</f>
        <v>2.003266819706869</v>
      </c>
      <c r="H460" s="3">
        <f>p_60_22_8!E458/p_60_28_8!E458</f>
        <v>2.4147463456577816</v>
      </c>
      <c r="I460" s="3">
        <f>p_60_28_8!E458/p_60_34_8!E458</f>
        <v>2.2417116422513494</v>
      </c>
      <c r="O460" s="3">
        <f>i_60_22_1!$E458/i_60_28_1!$E458</f>
        <v>2.0133836804003931</v>
      </c>
      <c r="P460" s="3">
        <f>i_60_28_1!$E458/i_60_34_1!$E458</f>
        <v>2.0116864437252788</v>
      </c>
      <c r="T460" s="3">
        <f>p_60_22_1!$E458/p_60_28_1!$E458</f>
        <v>4.0712596096984033</v>
      </c>
      <c r="U460" s="3">
        <f>p_60_28_1!$E458/p_60_34_1!$E458</f>
        <v>3.2026515151515151</v>
      </c>
    </row>
    <row r="461" spans="3:21" x14ac:dyDescent="0.25">
      <c r="C461" s="3">
        <f>i_60_22_8!E459/i_60_28_8!E459</f>
        <v>1.9994949162219733</v>
      </c>
      <c r="D461" s="3">
        <f>i_60_28_8!E459/i_60_34_8!E459</f>
        <v>2.0188419932612165</v>
      </c>
      <c r="H461" s="3">
        <f>p_60_22_8!E459/p_60_28_8!E459</f>
        <v>2.2857537163361066</v>
      </c>
      <c r="I461" s="3">
        <f>p_60_28_8!E459/p_60_34_8!E459</f>
        <v>2.1180056789711039</v>
      </c>
      <c r="O461" s="3">
        <f>i_60_22_1!$E459/i_60_28_1!$E459</f>
        <v>2.0039392860322263</v>
      </c>
      <c r="P461" s="3">
        <f>i_60_28_1!$E459/i_60_34_1!$E459</f>
        <v>2.0369010381250283</v>
      </c>
      <c r="T461" s="3">
        <f>p_60_22_1!$E459/p_60_28_1!$E459</f>
        <v>3.2148395433986647</v>
      </c>
      <c r="U461" s="3">
        <f>p_60_28_1!$E459/p_60_34_1!$E459</f>
        <v>2.5539053905390539</v>
      </c>
    </row>
    <row r="462" spans="3:21" x14ac:dyDescent="0.25">
      <c r="C462" s="3">
        <f>i_60_22_8!E460/i_60_28_8!E460</f>
        <v>2.0010390873717721</v>
      </c>
      <c r="D462" s="3">
        <f>i_60_28_8!E460/i_60_34_8!E460</f>
        <v>2.015237246602807</v>
      </c>
      <c r="H462" s="3">
        <f>p_60_22_8!E460/p_60_28_8!E460</f>
        <v>2.3153255504191805</v>
      </c>
      <c r="I462" s="3">
        <f>p_60_28_8!E460/p_60_34_8!E460</f>
        <v>2.1703936740073124</v>
      </c>
      <c r="O462" s="3">
        <f>i_60_22_1!$E460/i_60_28_1!$E460</f>
        <v>2.0098723327873635</v>
      </c>
      <c r="P462" s="3">
        <f>i_60_28_1!$E460/i_60_34_1!$E460</f>
        <v>2.0324228190979983</v>
      </c>
      <c r="T462" s="3">
        <f>p_60_22_1!$E460/p_60_28_1!$E460</f>
        <v>3.1843674793345191</v>
      </c>
      <c r="U462" s="3">
        <f>p_60_28_1!$E460/p_60_34_1!$E460</f>
        <v>2.8067547723935391</v>
      </c>
    </row>
    <row r="463" spans="3:21" x14ac:dyDescent="0.25">
      <c r="C463" s="3">
        <f>i_60_22_8!E461/i_60_28_8!E461</f>
        <v>2.0017490258590152</v>
      </c>
      <c r="D463" s="3">
        <f>i_60_28_8!E461/i_60_34_8!E461</f>
        <v>2.0140907874788194</v>
      </c>
      <c r="H463" s="3">
        <f>p_60_22_8!E461/p_60_28_8!E461</f>
        <v>2.3488696622941667</v>
      </c>
      <c r="I463" s="3">
        <f>p_60_28_8!E461/p_60_34_8!E461</f>
        <v>2.1274917295784204</v>
      </c>
      <c r="O463" s="3">
        <f>i_60_22_1!$E461/i_60_28_1!$E461</f>
        <v>2.0068844885968651</v>
      </c>
      <c r="P463" s="3">
        <f>i_60_28_1!$E461/i_60_34_1!$E461</f>
        <v>2.0365820241139936</v>
      </c>
      <c r="T463" s="3">
        <f>p_60_22_1!$E461/p_60_28_1!$E461</f>
        <v>3.2704953493402553</v>
      </c>
      <c r="U463" s="3">
        <f>p_60_28_1!$E461/p_60_34_1!$E461</f>
        <v>2.6214913524241563</v>
      </c>
    </row>
    <row r="464" spans="3:21" x14ac:dyDescent="0.25">
      <c r="C464" s="3">
        <f>i_60_22_8!E462/i_60_28_8!E462</f>
        <v>2.008411611147058</v>
      </c>
      <c r="D464" s="3">
        <f>i_60_28_8!E462/i_60_34_8!E462</f>
        <v>2.0176923423220638</v>
      </c>
      <c r="H464" s="3">
        <f>p_60_22_8!E462/p_60_28_8!E462</f>
        <v>2.4652269722344644</v>
      </c>
      <c r="I464" s="3">
        <f>p_60_28_8!E462/p_60_34_8!E462</f>
        <v>2.3341220039090627</v>
      </c>
      <c r="O464" s="3">
        <f>i_60_22_1!$E462/i_60_28_1!$E462</f>
        <v>2.0121634147995748</v>
      </c>
      <c r="P464" s="3">
        <f>i_60_28_1!$E462/i_60_34_1!$E462</f>
        <v>2.0282936671710918</v>
      </c>
      <c r="T464" s="3">
        <f>p_60_22_1!$E462/p_60_28_1!$E462</f>
        <v>3.7200887286843201</v>
      </c>
      <c r="U464" s="3">
        <f>p_60_28_1!$E462/p_60_34_1!$E462</f>
        <v>3.0486052409129334</v>
      </c>
    </row>
    <row r="465" spans="3:21" x14ac:dyDescent="0.25">
      <c r="C465" s="3">
        <f>i_60_22_8!E463/i_60_28_8!E463</f>
        <v>2.005245493543153</v>
      </c>
      <c r="D465" s="3">
        <f>i_60_28_8!E463/i_60_34_8!E463</f>
        <v>2.0295470949115844</v>
      </c>
      <c r="H465" s="3">
        <f>p_60_22_8!E463/p_60_28_8!E463</f>
        <v>2.3681754549696685</v>
      </c>
      <c r="I465" s="3">
        <f>p_60_28_8!E463/p_60_34_8!E463</f>
        <v>2.175450469503426</v>
      </c>
      <c r="O465" s="3">
        <f>i_60_22_1!$E463/i_60_28_1!$E463</f>
        <v>2.0182757609259721</v>
      </c>
      <c r="P465" s="3">
        <f>i_60_28_1!$E463/i_60_34_1!$E463</f>
        <v>2.0443265682656828</v>
      </c>
      <c r="T465" s="3">
        <f>p_60_22_1!$E463/p_60_28_1!$E463</f>
        <v>3.3261154074955384</v>
      </c>
      <c r="U465" s="3">
        <f>p_60_28_1!$E463/p_60_34_1!$E463</f>
        <v>2.7121652145853501</v>
      </c>
    </row>
    <row r="466" spans="3:21" x14ac:dyDescent="0.25">
      <c r="C466" s="3">
        <f>i_60_22_8!E464/i_60_28_8!E464</f>
        <v>2.0002443467057622</v>
      </c>
      <c r="D466" s="3">
        <f>i_60_28_8!E464/i_60_34_8!E464</f>
        <v>2.0086560771015529</v>
      </c>
      <c r="H466" s="3">
        <f>p_60_22_8!E464/p_60_28_8!E464</f>
        <v>2.3352569487563462</v>
      </c>
      <c r="I466" s="3">
        <f>p_60_28_8!E464/p_60_34_8!E464</f>
        <v>2.172074573581912</v>
      </c>
      <c r="O466" s="3">
        <f>i_60_22_1!$E464/i_60_28_1!$E464</f>
        <v>2.0189703122526965</v>
      </c>
      <c r="P466" s="3">
        <f>i_60_28_1!$E464/i_60_34_1!$E464</f>
        <v>2.0295062408223199</v>
      </c>
      <c r="T466" s="3">
        <f>p_60_22_1!$E464/p_60_28_1!$E464</f>
        <v>3.2423279263480929</v>
      </c>
      <c r="U466" s="3">
        <f>p_60_28_1!$E464/p_60_34_1!$E464</f>
        <v>2.6811636791066706</v>
      </c>
    </row>
    <row r="467" spans="3:21" x14ac:dyDescent="0.25">
      <c r="C467" s="3">
        <f>i_60_22_8!E465/i_60_28_8!E465</f>
        <v>2.0034257240734972</v>
      </c>
      <c r="D467" s="3">
        <f>i_60_28_8!E465/i_60_34_8!E465</f>
        <v>2.0124451607126868</v>
      </c>
      <c r="H467" s="3">
        <f>p_60_22_8!E465/p_60_28_8!E465</f>
        <v>2.3600273525054134</v>
      </c>
      <c r="I467" s="3">
        <f>p_60_28_8!E465/p_60_34_8!E465</f>
        <v>2.2830008673026887</v>
      </c>
      <c r="O467" s="3">
        <f>i_60_22_1!$E465/i_60_28_1!$E465</f>
        <v>2.0117530508398254</v>
      </c>
      <c r="P467" s="3">
        <f>i_60_28_1!$E465/i_60_34_1!$E465</f>
        <v>2.0192771084337351</v>
      </c>
      <c r="T467" s="3">
        <f>p_60_22_1!$E465/p_60_28_1!$E465</f>
        <v>3.2208504801097395</v>
      </c>
      <c r="U467" s="3">
        <f>p_60_28_1!$E465/p_60_34_1!$E465</f>
        <v>2.5962859323327399</v>
      </c>
    </row>
    <row r="468" spans="3:21" x14ac:dyDescent="0.25">
      <c r="C468" s="3">
        <f>i_60_22_8!E466/i_60_28_8!E466</f>
        <v>2.0059965353351399</v>
      </c>
      <c r="D468" s="3">
        <f>i_60_28_8!E466/i_60_34_8!E466</f>
        <v>2.0268287193337833</v>
      </c>
      <c r="H468" s="3">
        <f>p_60_22_8!E466/p_60_28_8!E466</f>
        <v>2.506064047240518</v>
      </c>
      <c r="I468" s="3">
        <f>p_60_28_8!E466/p_60_34_8!E466</f>
        <v>2.260731156294927</v>
      </c>
      <c r="O468" s="3">
        <f>i_60_22_1!$E466/i_60_28_1!$E466</f>
        <v>2.0149324324324325</v>
      </c>
      <c r="P468" s="3">
        <f>i_60_28_1!$E466/i_60_34_1!$E466</f>
        <v>2.0395975929073451</v>
      </c>
      <c r="T468" s="3">
        <f>p_60_22_1!$E466/p_60_28_1!$E466</f>
        <v>3.8797003109980208</v>
      </c>
      <c r="U468" s="3">
        <f>p_60_28_1!$E466/p_60_34_1!$E466</f>
        <v>3.4778761061946901</v>
      </c>
    </row>
    <row r="469" spans="3:21" x14ac:dyDescent="0.25">
      <c r="C469" s="3">
        <f>i_60_22_8!E467/i_60_28_8!E467</f>
        <v>2.0049140049140051</v>
      </c>
      <c r="D469" s="3">
        <f>i_60_28_8!E467/i_60_34_8!E467</f>
        <v>2.0284536269312672</v>
      </c>
      <c r="H469" s="3">
        <f>p_60_22_8!E467/p_60_28_8!E467</f>
        <v>2.3561643835616439</v>
      </c>
      <c r="I469" s="3">
        <f>p_60_28_8!E467/p_60_34_8!E467</f>
        <v>2.1994162508238397</v>
      </c>
      <c r="O469" s="3">
        <f>i_60_22_1!$E467/i_60_28_1!$E467</f>
        <v>2.0180679135645541</v>
      </c>
      <c r="P469" s="3">
        <f>i_60_28_1!$E467/i_60_34_1!$E467</f>
        <v>2.0232376578645237</v>
      </c>
      <c r="T469" s="3">
        <f>p_60_22_1!$E467/p_60_28_1!$E467</f>
        <v>3.3639612046962735</v>
      </c>
      <c r="U469" s="3">
        <f>p_60_28_1!$E467/p_60_34_1!$E467</f>
        <v>2.4876190476190478</v>
      </c>
    </row>
    <row r="470" spans="3:21" x14ac:dyDescent="0.25">
      <c r="C470" s="3">
        <f>i_60_22_8!E468/i_60_28_8!E468</f>
        <v>2.0032827154979902</v>
      </c>
      <c r="D470" s="3">
        <f>i_60_28_8!E468/i_60_34_8!E468</f>
        <v>2.0202111341694486</v>
      </c>
      <c r="H470" s="3">
        <f>p_60_22_8!E468/p_60_28_8!E468</f>
        <v>2.3426607958520225</v>
      </c>
      <c r="I470" s="3">
        <f>p_60_28_8!E468/p_60_34_8!E468</f>
        <v>2.1296117781088424</v>
      </c>
      <c r="O470" s="3">
        <f>i_60_22_1!$E468/i_60_28_1!$E468</f>
        <v>2.0156483875357192</v>
      </c>
      <c r="P470" s="3">
        <f>i_60_28_1!$E468/i_60_34_1!$E468</f>
        <v>2.0367684419603678</v>
      </c>
      <c r="T470" s="3">
        <f>p_60_22_1!$E468/p_60_28_1!$E468</f>
        <v>3.3402253455685909</v>
      </c>
      <c r="U470" s="3">
        <f>p_60_28_1!$E468/p_60_34_1!$E468</f>
        <v>2.6645001547508511</v>
      </c>
    </row>
    <row r="471" spans="3:21" x14ac:dyDescent="0.25">
      <c r="C471" s="3">
        <f>i_60_22_8!E469/i_60_28_8!E469</f>
        <v>2.0106711409395972</v>
      </c>
      <c r="D471" s="3">
        <f>i_60_28_8!E469/i_60_34_8!E469</f>
        <v>2.0176943215672112</v>
      </c>
      <c r="H471" s="3">
        <f>p_60_22_8!E469/p_60_28_8!E469</f>
        <v>2.3894697842911246</v>
      </c>
      <c r="I471" s="3">
        <f>p_60_28_8!E469/p_60_34_8!E469</f>
        <v>2.1745591263091932</v>
      </c>
      <c r="O471" s="3">
        <f>i_60_22_1!$E469/i_60_28_1!$E469</f>
        <v>2.0092286812938251</v>
      </c>
      <c r="P471" s="3">
        <f>i_60_28_1!$E469/i_60_34_1!$E469</f>
        <v>2.0412780496814111</v>
      </c>
      <c r="T471" s="3">
        <f>p_60_22_1!$E469/p_60_28_1!$E469</f>
        <v>3.3215699976706268</v>
      </c>
      <c r="U471" s="3">
        <f>p_60_28_1!$E469/p_60_34_1!$E469</f>
        <v>2.8763819095477388</v>
      </c>
    </row>
    <row r="472" spans="3:21" x14ac:dyDescent="0.25">
      <c r="C472" s="3">
        <f>i_60_22_8!E470/i_60_28_8!E470</f>
        <v>2.0255342144964086</v>
      </c>
      <c r="D472" s="3">
        <f>i_60_28_8!E470/i_60_34_8!E470</f>
        <v>2.0212543236846896</v>
      </c>
      <c r="H472" s="3">
        <f>p_60_22_8!E470/p_60_28_8!E470</f>
        <v>2.5235844810513997</v>
      </c>
      <c r="I472" s="3">
        <f>p_60_28_8!E470/p_60_34_8!E470</f>
        <v>2.3616071428571428</v>
      </c>
      <c r="O472" s="3">
        <f>i_60_22_1!$E470/i_60_28_1!$E470</f>
        <v>2.0270978025731528</v>
      </c>
      <c r="P472" s="3">
        <f>i_60_28_1!$E470/i_60_34_1!$E470</f>
        <v>2.0361183234421363</v>
      </c>
      <c r="T472" s="3">
        <f>p_60_22_1!$E470/p_60_28_1!$E470</f>
        <v>4.1277343126297303</v>
      </c>
      <c r="U472" s="3">
        <f>p_60_28_1!$E470/p_60_34_1!$E470</f>
        <v>3.3817494600431965</v>
      </c>
    </row>
    <row r="473" spans="3:21" x14ac:dyDescent="0.25">
      <c r="C473" s="3">
        <f>i_60_22_8!E471/i_60_28_8!E471</f>
        <v>1.9989406540897514</v>
      </c>
      <c r="D473" s="3">
        <f>i_60_28_8!E471/i_60_34_8!E471</f>
        <v>2.0206312337751058</v>
      </c>
      <c r="H473" s="3">
        <f>p_60_22_8!E471/p_60_28_8!E471</f>
        <v>2.3740407720331755</v>
      </c>
      <c r="I473" s="3">
        <f>p_60_28_8!E471/p_60_34_8!E471</f>
        <v>2.2928996711987915</v>
      </c>
      <c r="O473" s="3">
        <f>i_60_22_1!$E471/i_60_28_1!$E471</f>
        <v>2.0151087878579452</v>
      </c>
      <c r="P473" s="3">
        <f>i_60_28_1!$E471/i_60_34_1!$E471</f>
        <v>2.0297361440737123</v>
      </c>
      <c r="T473" s="3">
        <f>p_60_22_1!$E471/p_60_28_1!$E471</f>
        <v>3.2926569705569353</v>
      </c>
      <c r="U473" s="3">
        <f>p_60_28_1!$E471/p_60_34_1!$E471</f>
        <v>2.7466709970769729</v>
      </c>
    </row>
    <row r="474" spans="3:21" x14ac:dyDescent="0.25">
      <c r="C474" s="3">
        <f>i_60_22_8!E472/i_60_28_8!E472</f>
        <v>2.0035145425462408</v>
      </c>
      <c r="D474" s="3">
        <f>i_60_28_8!E472/i_60_34_8!E472</f>
        <v>2.0336754329698525</v>
      </c>
      <c r="H474" s="3">
        <f>p_60_22_8!E472/p_60_28_8!E472</f>
        <v>2.319912125904851</v>
      </c>
      <c r="I474" s="3">
        <f>p_60_28_8!E472/p_60_34_8!E472</f>
        <v>2.2556458164094231</v>
      </c>
      <c r="O474" s="3">
        <f>i_60_22_1!$E472/i_60_28_1!$E472</f>
        <v>2.0099648834769916</v>
      </c>
      <c r="P474" s="3">
        <f>i_60_28_1!$E472/i_60_34_1!$E472</f>
        <v>2.0495396550918352</v>
      </c>
      <c r="T474" s="3">
        <f>p_60_22_1!$E472/p_60_28_1!$E472</f>
        <v>3.24438202247191</v>
      </c>
      <c r="U474" s="3">
        <f>p_60_28_1!$E472/p_60_34_1!$E472</f>
        <v>2.8198019801980196</v>
      </c>
    </row>
    <row r="475" spans="3:21" x14ac:dyDescent="0.25">
      <c r="C475" s="3">
        <f>i_60_22_8!E473/i_60_28_8!E473</f>
        <v>2.0047362218999276</v>
      </c>
      <c r="D475" s="3">
        <f>i_60_28_8!E473/i_60_34_8!E473</f>
        <v>2.012037205909174</v>
      </c>
      <c r="H475" s="3">
        <f>p_60_22_8!E473/p_60_28_8!E473</f>
        <v>2.3566685216100911</v>
      </c>
      <c r="I475" s="3">
        <f>p_60_28_8!E473/p_60_34_8!E473</f>
        <v>2.2573486307679422</v>
      </c>
      <c r="O475" s="3">
        <f>i_60_22_1!$E473/i_60_28_1!$E473</f>
        <v>2.0117180333883691</v>
      </c>
      <c r="P475" s="3">
        <f>i_60_28_1!$E473/i_60_34_1!$E473</f>
        <v>2.0463632097606759</v>
      </c>
      <c r="T475" s="3">
        <f>p_60_22_1!$E473/p_60_28_1!$E473</f>
        <v>3.3473140247566397</v>
      </c>
      <c r="U475" s="3">
        <f>p_60_28_1!$E473/p_60_34_1!$E473</f>
        <v>2.8683212685280939</v>
      </c>
    </row>
    <row r="476" spans="3:21" x14ac:dyDescent="0.25">
      <c r="C476" s="3">
        <f>i_60_22_8!E474/i_60_28_8!E474</f>
        <v>2.0143906221492429</v>
      </c>
      <c r="D476" s="3">
        <f>i_60_28_8!E474/i_60_34_8!E474</f>
        <v>2.0090721649484538</v>
      </c>
      <c r="H476" s="3">
        <f>p_60_22_8!E474/p_60_28_8!E474</f>
        <v>2.4146966904399392</v>
      </c>
      <c r="I476" s="3">
        <f>p_60_28_8!E474/p_60_34_8!E474</f>
        <v>2.2990051584377302</v>
      </c>
      <c r="O476" s="3">
        <f>i_60_22_1!$E474/i_60_28_1!$E474</f>
        <v>2.026086956521739</v>
      </c>
      <c r="P476" s="3">
        <f>i_60_28_1!$E474/i_60_34_1!$E474</f>
        <v>2.0382766097859903</v>
      </c>
      <c r="T476" s="3">
        <f>p_60_22_1!$E474/p_60_28_1!$E474</f>
        <v>3.7973231357552581</v>
      </c>
      <c r="U476" s="3">
        <f>p_60_28_1!$E474/p_60_34_1!$E474</f>
        <v>3.2750481695568401</v>
      </c>
    </row>
    <row r="477" spans="3:21" x14ac:dyDescent="0.25">
      <c r="C477" s="3">
        <f>i_60_22_8!E475/i_60_28_8!E475</f>
        <v>2.0120655707678923</v>
      </c>
      <c r="D477" s="3">
        <f>i_60_28_8!E475/i_60_34_8!E475</f>
        <v>2.0155045913894143</v>
      </c>
      <c r="H477" s="3">
        <f>p_60_22_8!E475/p_60_28_8!E475</f>
        <v>2.3084716533735721</v>
      </c>
      <c r="I477" s="3">
        <f>p_60_28_8!E475/p_60_34_8!E475</f>
        <v>2.1832300572593928</v>
      </c>
      <c r="O477" s="3">
        <f>i_60_22_1!$E475/i_60_28_1!$E475</f>
        <v>2.0238238702201623</v>
      </c>
      <c r="P477" s="3">
        <f>i_60_28_1!$E475/i_60_34_1!$E475</f>
        <v>2.031639907716936</v>
      </c>
      <c r="T477" s="3">
        <f>p_60_22_1!$E475/p_60_28_1!$E475</f>
        <v>3.3384996092732484</v>
      </c>
      <c r="U477" s="3">
        <f>p_60_28_1!$E475/p_60_34_1!$E475</f>
        <v>3.0972166196046791</v>
      </c>
    </row>
    <row r="478" spans="3:21" x14ac:dyDescent="0.25">
      <c r="C478" s="3">
        <f>i_60_22_8!E476/i_60_28_8!E476</f>
        <v>2.0194017230741106</v>
      </c>
      <c r="D478" s="3">
        <f>i_60_28_8!E476/i_60_34_8!E476</f>
        <v>2.0356810569408261</v>
      </c>
      <c r="H478" s="3">
        <f>p_60_22_8!E476/p_60_28_8!E476</f>
        <v>2.3628781861506245</v>
      </c>
      <c r="I478" s="3">
        <f>p_60_28_8!E476/p_60_34_8!E476</f>
        <v>2.1804298197276233</v>
      </c>
      <c r="O478" s="3">
        <f>i_60_22_1!$E476/i_60_28_1!$E476</f>
        <v>2.0279114978707646</v>
      </c>
      <c r="P478" s="3">
        <f>i_60_28_1!$E476/i_60_34_1!$E476</f>
        <v>2.0380170746662891</v>
      </c>
      <c r="T478" s="3">
        <f>p_60_22_1!$E476/p_60_28_1!$E476</f>
        <v>3.3545929968167347</v>
      </c>
      <c r="U478" s="3">
        <f>p_60_28_1!$E476/p_60_34_1!$E476</f>
        <v>2.7994907702100571</v>
      </c>
    </row>
    <row r="479" spans="3:21" x14ac:dyDescent="0.25">
      <c r="C479" s="3">
        <f>i_60_22_8!E477/i_60_28_8!E477</f>
        <v>2.0283465293968281</v>
      </c>
      <c r="D479" s="3">
        <f>i_60_28_8!E477/i_60_34_8!E477</f>
        <v>2.0228333955920808</v>
      </c>
      <c r="H479" s="3">
        <f>p_60_22_8!E477/p_60_28_8!E477</f>
        <v>2.3295446019956487</v>
      </c>
      <c r="I479" s="3">
        <f>p_60_28_8!E477/p_60_34_8!E477</f>
        <v>2.1766963337960319</v>
      </c>
      <c r="O479" s="3">
        <f>i_60_22_1!$E477/i_60_28_1!$E477</f>
        <v>2.0439766081871347</v>
      </c>
      <c r="P479" s="3">
        <f>i_60_28_1!$E477/i_60_34_1!$E477</f>
        <v>2.0348422104812225</v>
      </c>
      <c r="T479" s="3">
        <f>p_60_22_1!$E477/p_60_28_1!$E477</f>
        <v>3.2326869806094183</v>
      </c>
      <c r="U479" s="3">
        <f>p_60_28_1!$E477/p_60_34_1!$E477</f>
        <v>2.5936668440659925</v>
      </c>
    </row>
    <row r="480" spans="3:21" x14ac:dyDescent="0.25">
      <c r="C480" s="3">
        <f>i_60_22_8!E478/i_60_28_8!E478</f>
        <v>2.0258644664874388</v>
      </c>
      <c r="D480" s="3">
        <f>i_60_28_8!E478/i_60_34_8!E478</f>
        <v>2.021172943601274</v>
      </c>
      <c r="H480" s="3">
        <f>p_60_22_8!E478/p_60_28_8!E478</f>
        <v>2.5376244928070824</v>
      </c>
      <c r="I480" s="3">
        <f>p_60_28_8!E478/p_60_34_8!E478</f>
        <v>2.3568789393610086</v>
      </c>
      <c r="O480" s="3">
        <f>i_60_22_1!$E478/i_60_28_1!$E478</f>
        <v>2.0350309510410804</v>
      </c>
      <c r="P480" s="3">
        <f>i_60_28_1!$E478/i_60_34_1!$E478</f>
        <v>2.0330838537445772</v>
      </c>
      <c r="T480" s="3">
        <f>p_60_22_1!$E478/p_60_28_1!$E478</f>
        <v>4.2719298245614032</v>
      </c>
      <c r="U480" s="3">
        <f>p_60_28_1!$E478/p_60_34_1!$E478</f>
        <v>4.260089686098655</v>
      </c>
    </row>
    <row r="481" spans="2:23" x14ac:dyDescent="0.25">
      <c r="C481" s="3">
        <f>i_60_22_8!E479/i_60_28_8!E479</f>
        <v>2.0198778533776096</v>
      </c>
      <c r="D481" s="3">
        <f>i_60_28_8!E479/i_60_34_8!E479</f>
        <v>2.0243982700263259</v>
      </c>
      <c r="H481" s="3">
        <f>p_60_22_8!E479/p_60_28_8!E479</f>
        <v>2.361990225142216</v>
      </c>
      <c r="I481" s="3">
        <f>p_60_28_8!E479/p_60_34_8!E479</f>
        <v>2.2004583921015515</v>
      </c>
      <c r="O481" s="3">
        <f>i_60_22_1!$E479/i_60_28_1!$E479</f>
        <v>2.035519577069222</v>
      </c>
      <c r="P481" s="3">
        <f>i_60_28_1!$E479/i_60_34_1!$E479</f>
        <v>2.0399114149535409</v>
      </c>
      <c r="T481" s="3">
        <f>p_60_22_1!$E479/p_60_28_1!$E479</f>
        <v>3.361566831997965</v>
      </c>
      <c r="U481" s="3">
        <f>p_60_28_1!$E479/p_60_34_1!$E479</f>
        <v>2.6609137055837562</v>
      </c>
    </row>
    <row r="482" spans="2:23" x14ac:dyDescent="0.25">
      <c r="C482" s="3">
        <f>i_60_22_8!E480/i_60_28_8!E480</f>
        <v>2.0228736964078795</v>
      </c>
      <c r="D482" s="3">
        <f>i_60_28_8!E480/i_60_34_8!E480</f>
        <v>2.0480326546110401</v>
      </c>
      <c r="H482" s="3">
        <f>p_60_22_8!E480/p_60_28_8!E480</f>
        <v>2.3634409413184492</v>
      </c>
      <c r="I482" s="3">
        <f>p_60_28_8!E480/p_60_34_8!E480</f>
        <v>2.2703998630019693</v>
      </c>
      <c r="O482" s="3">
        <f>i_60_22_1!$E480/i_60_28_1!$E480</f>
        <v>2.0249538108936131</v>
      </c>
      <c r="P482" s="3">
        <f>i_60_28_1!$E480/i_60_34_1!$E480</f>
        <v>2.0458851674641148</v>
      </c>
      <c r="T482" s="3">
        <f>p_60_22_1!$E480/p_60_28_1!$E480</f>
        <v>3.4023862593418119</v>
      </c>
      <c r="U482" s="3">
        <f>p_60_28_1!$E480/p_60_34_1!$E480</f>
        <v>2.8737754333082139</v>
      </c>
    </row>
    <row r="483" spans="2:23" x14ac:dyDescent="0.25">
      <c r="C483" s="3">
        <f>i_60_22_8!E481/i_60_28_8!E481</f>
        <v>2.0250916267268115</v>
      </c>
      <c r="D483" s="3">
        <f>i_60_28_8!E481/i_60_34_8!E481</f>
        <v>2.0233884768967485</v>
      </c>
      <c r="H483" s="3">
        <f>p_60_22_8!E481/p_60_28_8!E481</f>
        <v>2.3153156619089756</v>
      </c>
      <c r="I483" s="3">
        <f>p_60_28_8!E481/p_60_34_8!E481</f>
        <v>2.1830015957000084</v>
      </c>
      <c r="O483" s="3">
        <f>i_60_22_1!$E481/i_60_28_1!$E481</f>
        <v>2.0364467948259843</v>
      </c>
      <c r="P483" s="3">
        <f>i_60_28_1!$E481/i_60_34_1!$E481</f>
        <v>2.0438677637664928</v>
      </c>
      <c r="T483" s="3">
        <f>p_60_22_1!$E481/p_60_28_1!$E481</f>
        <v>3.1194447218615799</v>
      </c>
      <c r="U483" s="3">
        <f>p_60_28_1!$E481/p_60_34_1!$E481</f>
        <v>2.6489417989417992</v>
      </c>
    </row>
    <row r="484" spans="2:23" x14ac:dyDescent="0.25">
      <c r="B484" s="3" t="s">
        <v>677</v>
      </c>
      <c r="C484" s="3">
        <f t="shared" ref="C484:W484" si="0">AVERAGE(C4:C483)</f>
        <v>2.021149388579881</v>
      </c>
      <c r="D484" s="3">
        <f t="shared" si="0"/>
        <v>2.0307720630969466</v>
      </c>
      <c r="E484" s="3">
        <f t="shared" si="0"/>
        <v>2.0167231473757705</v>
      </c>
      <c r="F484" s="3">
        <f t="shared" si="0"/>
        <v>2.0258458963881787</v>
      </c>
      <c r="H484" s="3">
        <f t="shared" si="0"/>
        <v>2.4155165058806176</v>
      </c>
      <c r="I484" s="3">
        <f t="shared" si="0"/>
        <v>2.2099956934244145</v>
      </c>
      <c r="J484" s="3">
        <f t="shared" si="0"/>
        <v>2.4817403383028753</v>
      </c>
      <c r="K484" s="3">
        <f t="shared" si="0"/>
        <v>2.2531540007368287</v>
      </c>
      <c r="M484" s="3"/>
      <c r="O484" s="3">
        <f t="shared" si="0"/>
        <v>2.0300298512728205</v>
      </c>
      <c r="P484" s="3">
        <f t="shared" si="0"/>
        <v>2.0440232466877943</v>
      </c>
      <c r="Q484" s="3">
        <f t="shared" si="0"/>
        <v>2.0240183830856338</v>
      </c>
      <c r="R484" s="3">
        <f t="shared" si="0"/>
        <v>2.0371708911216375</v>
      </c>
      <c r="T484" s="3">
        <f t="shared" si="0"/>
        <v>3.8542723789470164</v>
      </c>
      <c r="U484" s="3">
        <f t="shared" si="0"/>
        <v>3.2340621112991106</v>
      </c>
      <c r="V484" s="3">
        <f t="shared" si="0"/>
        <v>3.4631468956993876</v>
      </c>
      <c r="W484" s="3">
        <f t="shared" si="0"/>
        <v>3.1828992839344563</v>
      </c>
    </row>
  </sheetData>
  <mergeCells count="6">
    <mergeCell ref="C2:F2"/>
    <mergeCell ref="H2:K2"/>
    <mergeCell ref="O2:R2"/>
    <mergeCell ref="T2:W2"/>
    <mergeCell ref="C1:K1"/>
    <mergeCell ref="O1:W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355E7-5D86-4B05-B429-61C5BC2B121B}">
  <dimension ref="A1:G482"/>
  <sheetViews>
    <sheetView workbookViewId="0"/>
  </sheetViews>
  <sheetFormatPr defaultRowHeight="15" x14ac:dyDescent="0.25"/>
  <cols>
    <col min="2" max="2" width="12.85546875" style="3" customWidth="1"/>
    <col min="3" max="7" width="12.85546875" customWidth="1"/>
  </cols>
  <sheetData>
    <row r="1" spans="1:7" x14ac:dyDescent="0.25">
      <c r="A1" s="7" t="s">
        <v>676</v>
      </c>
      <c r="B1" s="3" t="s">
        <v>670</v>
      </c>
      <c r="C1" s="3" t="s">
        <v>671</v>
      </c>
      <c r="D1" s="3" t="s">
        <v>672</v>
      </c>
      <c r="E1" s="3" t="s">
        <v>673</v>
      </c>
      <c r="F1" s="3" t="s">
        <v>674</v>
      </c>
      <c r="G1" s="3" t="s">
        <v>675</v>
      </c>
    </row>
    <row r="2" spans="1:7" x14ac:dyDescent="0.25">
      <c r="A2" s="8">
        <v>1</v>
      </c>
      <c r="B2" s="3">
        <f>i_60_22_1!$E2/p_60_22_1!$E2</f>
        <v>1.000205852881789</v>
      </c>
      <c r="C2" s="3">
        <f>i_60_28_1!$E2/p_60_28_1!$E2</f>
        <v>1.0004133261203874</v>
      </c>
      <c r="D2" s="3">
        <f>i_60_34_1!$E2/p_60_34_1!$E2</f>
        <v>1.0008300882579133</v>
      </c>
      <c r="E2" s="3">
        <f>i_60_22_8!$E2/p_60_22_8!$E2</f>
        <v>1.0002050304832086</v>
      </c>
      <c r="F2" s="3">
        <f>i_60_28_8!$E2/p_60_28_8!$E2</f>
        <v>1.000410771888705</v>
      </c>
      <c r="G2" s="3">
        <f>i_60_28_8!$E2/p_60_28_8!$E2</f>
        <v>1.000410771888705</v>
      </c>
    </row>
    <row r="3" spans="1:7" x14ac:dyDescent="0.25">
      <c r="A3" s="8">
        <v>2</v>
      </c>
      <c r="B3" s="3">
        <f>i_60_22_1!$E3/p_60_22_1!$E3</f>
        <v>4.3376195028680691</v>
      </c>
      <c r="C3" s="3">
        <f>i_60_28_1!$E3/p_60_28_1!$E3</f>
        <v>7.37337287856319</v>
      </c>
      <c r="D3" s="3">
        <f>i_60_34_1!$E3/p_60_34_1!$E3</f>
        <v>8.4284077892325318</v>
      </c>
      <c r="E3" s="3">
        <f>i_60_22_8!$E3/p_60_22_8!$E3</f>
        <v>1.9556175825112394</v>
      </c>
      <c r="F3" s="3">
        <f>i_60_28_8!$E3/p_60_28_8!$E3</f>
        <v>2.3097889651665398</v>
      </c>
      <c r="G3" s="3">
        <f>i_60_28_8!$E3/p_60_28_8!$E3</f>
        <v>2.3097889651665398</v>
      </c>
    </row>
    <row r="4" spans="1:7" x14ac:dyDescent="0.25">
      <c r="A4" s="8">
        <v>3</v>
      </c>
      <c r="B4" s="3">
        <f>i_60_22_1!$E4/p_60_22_1!$E4</f>
        <v>3.8284448195821903</v>
      </c>
      <c r="C4" s="3">
        <f>i_60_28_1!$E4/p_60_28_1!$E4</f>
        <v>7.6684922129043303</v>
      </c>
      <c r="D4" s="3">
        <f>i_60_34_1!$E4/p_60_34_1!$E4</f>
        <v>11.175089331291476</v>
      </c>
      <c r="E4" s="3">
        <f>i_60_22_8!$E4/p_60_22_8!$E4</f>
        <v>1.6684670547232816</v>
      </c>
      <c r="F4" s="3">
        <f>i_60_28_8!$E4/p_60_28_8!$E4</f>
        <v>2.0472316384180793</v>
      </c>
      <c r="G4" s="3">
        <f>i_60_28_8!$E4/p_60_28_8!$E4</f>
        <v>2.0472316384180793</v>
      </c>
    </row>
    <row r="5" spans="1:7" x14ac:dyDescent="0.25">
      <c r="A5" s="8">
        <v>4</v>
      </c>
      <c r="B5" s="3">
        <f>i_60_22_1!$E5/p_60_22_1!$E5</f>
        <v>3.4830085915925131</v>
      </c>
      <c r="C5" s="3">
        <f>i_60_28_1!$E5/p_60_28_1!$E5</f>
        <v>7.3926857521098794</v>
      </c>
      <c r="D5" s="3">
        <f>i_60_34_1!$E5/p_60_34_1!$E5</f>
        <v>12.447845804988662</v>
      </c>
      <c r="E5" s="3">
        <f>i_60_22_8!$E5/p_60_22_8!$E5</f>
        <v>1.5277365073535549</v>
      </c>
      <c r="F5" s="3">
        <f>i_60_28_8!$E5/p_60_28_8!$E5</f>
        <v>1.8869760479041917</v>
      </c>
      <c r="G5" s="3">
        <f>i_60_28_8!$E5/p_60_28_8!$E5</f>
        <v>1.8869760479041917</v>
      </c>
    </row>
    <row r="6" spans="1:7" x14ac:dyDescent="0.25">
      <c r="A6" s="8">
        <v>5</v>
      </c>
      <c r="B6" s="3">
        <f>i_60_22_1!$E6/p_60_22_1!$E6</f>
        <v>3.8281263229193123</v>
      </c>
      <c r="C6" s="3">
        <f>i_60_28_1!$E6/p_60_28_1!$E6</f>
        <v>10.067041619797525</v>
      </c>
      <c r="D6" s="3">
        <f>i_60_34_1!$E6/p_60_34_1!$E6</f>
        <v>18.064623032311516</v>
      </c>
      <c r="E6" s="3">
        <f>i_60_22_8!$E6/p_60_22_8!$E6</f>
        <v>1.5469006759389452</v>
      </c>
      <c r="F6" s="3">
        <f>i_60_28_8!$E6/p_60_28_8!$E6</f>
        <v>1.9232702794819359</v>
      </c>
      <c r="G6" s="3">
        <f>i_60_28_8!$E6/p_60_28_8!$E6</f>
        <v>1.9232702794819359</v>
      </c>
    </row>
    <row r="7" spans="1:7" x14ac:dyDescent="0.25">
      <c r="A7" s="8">
        <v>6</v>
      </c>
      <c r="B7" s="3">
        <f>i_60_22_1!$E7/p_60_22_1!$E7</f>
        <v>3.5959555908009517</v>
      </c>
      <c r="C7" s="3">
        <f>i_60_28_1!$E7/p_60_28_1!$E7</f>
        <v>8.0737867580732452</v>
      </c>
      <c r="D7" s="3">
        <f>i_60_34_1!$E7/p_60_34_1!$E7</f>
        <v>13.555898702903027</v>
      </c>
      <c r="E7" s="3">
        <f>i_60_22_8!$E7/p_60_22_8!$E7</f>
        <v>1.5942365021530307</v>
      </c>
      <c r="F7" s="3">
        <f>i_60_28_8!$E7/p_60_28_8!$E7</f>
        <v>1.9399579705794057</v>
      </c>
      <c r="G7" s="3">
        <f>i_60_28_8!$E7/p_60_28_8!$E7</f>
        <v>1.9399579705794057</v>
      </c>
    </row>
    <row r="8" spans="1:7" x14ac:dyDescent="0.25">
      <c r="A8" s="8">
        <v>7</v>
      </c>
      <c r="B8" s="3">
        <f>i_60_22_1!$E8/p_60_22_1!$E8</f>
        <v>3.5150976909413854</v>
      </c>
      <c r="C8" s="3">
        <f>i_60_28_1!$E8/p_60_28_1!$E8</f>
        <v>7.7496136012364758</v>
      </c>
      <c r="D8" s="3">
        <f>i_60_34_1!$E8/p_60_34_1!$E8</f>
        <v>14.533289386947924</v>
      </c>
      <c r="E8" s="3">
        <f>i_60_22_8!$E8/p_60_22_8!$E8</f>
        <v>1.6101141924959217</v>
      </c>
      <c r="F8" s="3">
        <f>i_60_28_8!$E8/p_60_28_8!$E8</f>
        <v>1.9551835157759176</v>
      </c>
      <c r="G8" s="3">
        <f>i_60_28_8!$E8/p_60_28_8!$E8</f>
        <v>1.9551835157759176</v>
      </c>
    </row>
    <row r="9" spans="1:7" x14ac:dyDescent="0.25">
      <c r="A9" s="8">
        <v>8</v>
      </c>
      <c r="B9" s="3">
        <f>i_60_22_1!$E9/p_60_22_1!$E9</f>
        <v>3.4572404630859745</v>
      </c>
      <c r="C9" s="3">
        <f>i_60_28_1!$E9/p_60_28_1!$E9</f>
        <v>7.3398789068892158</v>
      </c>
      <c r="D9" s="3">
        <f>i_60_34_1!$E9/p_60_34_1!$E9</f>
        <v>13.900378310214375</v>
      </c>
      <c r="E9" s="3">
        <f>i_60_22_8!$E9/p_60_22_8!$E9</f>
        <v>1.5829660491701674</v>
      </c>
      <c r="F9" s="3">
        <f>i_60_28_8!$E9/p_60_28_8!$E9</f>
        <v>1.9814451848948125</v>
      </c>
      <c r="G9" s="3">
        <f>i_60_28_8!$E9/p_60_28_8!$E9</f>
        <v>1.9814451848948125</v>
      </c>
    </row>
    <row r="10" spans="1:7" x14ac:dyDescent="0.25">
      <c r="A10" s="8">
        <v>9</v>
      </c>
      <c r="B10" s="3">
        <f>i_60_22_1!$E10/p_60_22_1!$E10</f>
        <v>3.6746634518786419</v>
      </c>
      <c r="C10" s="3">
        <f>i_60_28_1!$E10/p_60_28_1!$E10</f>
        <v>9.2640298198384752</v>
      </c>
      <c r="D10" s="3">
        <f>i_60_34_1!$E10/p_60_34_1!$E10</f>
        <v>16.777863182167565</v>
      </c>
      <c r="E10" s="3">
        <f>i_60_22_8!$E10/p_60_22_8!$E10</f>
        <v>1.5888182885558395</v>
      </c>
      <c r="F10" s="3">
        <f>i_60_28_8!$E10/p_60_28_8!$E10</f>
        <v>2.0881674813243567</v>
      </c>
      <c r="G10" s="3">
        <f>i_60_28_8!$E10/p_60_28_8!$E10</f>
        <v>2.0881674813243567</v>
      </c>
    </row>
    <row r="11" spans="1:7" x14ac:dyDescent="0.25">
      <c r="A11" s="8">
        <v>10</v>
      </c>
      <c r="B11" s="3">
        <f>i_60_22_1!$E11/p_60_22_1!$E11</f>
        <v>3.4815893329246332</v>
      </c>
      <c r="C11" s="3">
        <f>i_60_28_1!$E11/p_60_28_1!$E11</f>
        <v>7.584646670055923</v>
      </c>
      <c r="D11" s="3">
        <f>i_60_34_1!$E11/p_60_34_1!$E11</f>
        <v>14.360026041666666</v>
      </c>
      <c r="E11" s="3">
        <f>i_60_22_8!$E11/p_60_22_8!$E11</f>
        <v>1.6192587620124363</v>
      </c>
      <c r="F11" s="3">
        <f>i_60_28_8!$E11/p_60_28_8!$E11</f>
        <v>1.9189827506220742</v>
      </c>
      <c r="G11" s="3">
        <f>i_60_28_8!$E11/p_60_28_8!$E11</f>
        <v>1.9189827506220742</v>
      </c>
    </row>
    <row r="12" spans="1:7" x14ac:dyDescent="0.25">
      <c r="A12" s="8">
        <v>11</v>
      </c>
      <c r="B12" s="3">
        <f>i_60_22_1!$E12/p_60_22_1!$E12</f>
        <v>3.4986471552151213</v>
      </c>
      <c r="C12" s="3">
        <f>i_60_28_1!$E12/p_60_28_1!$E12</f>
        <v>7.7799654576856652</v>
      </c>
      <c r="D12" s="3">
        <f>i_60_34_1!$E12/p_60_34_1!$E12</f>
        <v>13.747018204645324</v>
      </c>
      <c r="E12" s="3">
        <f>i_60_22_8!$E12/p_60_22_8!$E12</f>
        <v>1.65236794658955</v>
      </c>
      <c r="F12" s="3">
        <f>i_60_28_8!$E12/p_60_28_8!$E12</f>
        <v>1.9828456983629397</v>
      </c>
      <c r="G12" s="3">
        <f>i_60_28_8!$E12/p_60_28_8!$E12</f>
        <v>1.9828456983629397</v>
      </c>
    </row>
    <row r="13" spans="1:7" x14ac:dyDescent="0.25">
      <c r="A13" s="8">
        <v>12</v>
      </c>
      <c r="B13" s="3">
        <f>i_60_22_1!$E13/p_60_22_1!$E13</f>
        <v>3.3989449998155594</v>
      </c>
      <c r="C13" s="3">
        <f>i_60_28_1!$E13/p_60_28_1!$E13</f>
        <v>7.4313499258282514</v>
      </c>
      <c r="D13" s="3">
        <f>i_60_34_1!$E13/p_60_34_1!$E13</f>
        <v>14.12051282051282</v>
      </c>
      <c r="E13" s="3">
        <f>i_60_22_8!$E13/p_60_22_8!$E13</f>
        <v>1.6014548964851494</v>
      </c>
      <c r="F13" s="3">
        <f>i_60_28_8!$E13/p_60_28_8!$E13</f>
        <v>1.9720072239422084</v>
      </c>
      <c r="G13" s="3">
        <f>i_60_28_8!$E13/p_60_28_8!$E13</f>
        <v>1.9720072239422084</v>
      </c>
    </row>
    <row r="14" spans="1:7" x14ac:dyDescent="0.25">
      <c r="A14" s="8">
        <v>13</v>
      </c>
      <c r="B14" s="3">
        <f>i_60_22_1!$E14/p_60_22_1!$E14</f>
        <v>3.9422646704525901</v>
      </c>
      <c r="C14" s="3">
        <f>i_60_28_1!$E14/p_60_28_1!$E14</f>
        <v>10.571597074781788</v>
      </c>
      <c r="D14" s="3">
        <f>i_60_34_1!$E14/p_60_34_1!$E14</f>
        <v>20.12037037037037</v>
      </c>
      <c r="E14" s="3">
        <f>i_60_22_8!$E14/p_60_22_8!$E14</f>
        <v>1.6038591916558018</v>
      </c>
      <c r="F14" s="3">
        <f>i_60_28_8!$E14/p_60_28_8!$E14</f>
        <v>2.1240099357922859</v>
      </c>
      <c r="G14" s="3">
        <f>i_60_28_8!$E14/p_60_28_8!$E14</f>
        <v>2.1240099357922859</v>
      </c>
    </row>
    <row r="15" spans="1:7" x14ac:dyDescent="0.25">
      <c r="A15" s="8">
        <v>14</v>
      </c>
      <c r="B15" s="3">
        <f>i_60_22_1!$E15/p_60_22_1!$E15</f>
        <v>3.8788344212637056</v>
      </c>
      <c r="C15" s="3">
        <f>i_60_28_1!$E15/p_60_28_1!$E15</f>
        <v>8.3050721954831541</v>
      </c>
      <c r="D15" s="3">
        <f>i_60_34_1!$E15/p_60_34_1!$E15</f>
        <v>16.805810397553518</v>
      </c>
      <c r="E15" s="3">
        <f>i_60_22_8!$E15/p_60_22_8!$E15</f>
        <v>1.5820476133013843</v>
      </c>
      <c r="F15" s="3">
        <f>i_60_28_8!$E15/p_60_28_8!$E15</f>
        <v>1.9046380944393189</v>
      </c>
      <c r="G15" s="3">
        <f>i_60_28_8!$E15/p_60_28_8!$E15</f>
        <v>1.9046380944393189</v>
      </c>
    </row>
    <row r="16" spans="1:7" x14ac:dyDescent="0.25">
      <c r="A16" s="8">
        <v>15</v>
      </c>
      <c r="B16" s="3">
        <f>i_60_22_1!$E16/p_60_22_1!$E16</f>
        <v>3.1348899772366696</v>
      </c>
      <c r="C16" s="3">
        <f>i_60_28_1!$E16/p_60_28_1!$E16</f>
        <v>6.9695131435682063</v>
      </c>
      <c r="D16" s="3">
        <f>i_60_34_1!$E16/p_60_34_1!$E16</f>
        <v>14.252597402597402</v>
      </c>
      <c r="E16" s="3">
        <f>i_60_22_8!$E16/p_60_22_8!$E16</f>
        <v>1.5884830730295203</v>
      </c>
      <c r="F16" s="3">
        <f>i_60_28_8!$E16/p_60_28_8!$E16</f>
        <v>1.9546138307474106</v>
      </c>
      <c r="G16" s="3">
        <f>i_60_28_8!$E16/p_60_28_8!$E16</f>
        <v>1.9546138307474106</v>
      </c>
    </row>
    <row r="17" spans="1:7" x14ac:dyDescent="0.25">
      <c r="A17" s="8">
        <v>16</v>
      </c>
      <c r="B17" s="3">
        <f>i_60_22_1!$E17/p_60_22_1!$E17</f>
        <v>3.56866128146812</v>
      </c>
      <c r="C17" s="3">
        <f>i_60_28_1!$E17/p_60_28_1!$E17</f>
        <v>7.6004415011037532</v>
      </c>
      <c r="D17" s="3">
        <f>i_60_34_1!$E17/p_60_34_1!$E17</f>
        <v>16.690895179801071</v>
      </c>
      <c r="E17" s="3">
        <f>i_60_22_8!$E17/p_60_22_8!$E17</f>
        <v>1.6849805418900066</v>
      </c>
      <c r="F17" s="3">
        <f>i_60_28_8!$E17/p_60_28_8!$E17</f>
        <v>2.0527079084522999</v>
      </c>
      <c r="G17" s="3">
        <f>i_60_28_8!$E17/p_60_28_8!$E17</f>
        <v>2.0527079084522999</v>
      </c>
    </row>
    <row r="18" spans="1:7" x14ac:dyDescent="0.25">
      <c r="A18" s="8">
        <v>17</v>
      </c>
      <c r="B18" s="3">
        <f>i_60_22_1!$E18/p_60_22_1!$E18</f>
        <v>3.7663805908565768</v>
      </c>
      <c r="C18" s="3">
        <f>i_60_28_1!$E18/p_60_28_1!$E18</f>
        <v>9.1690662278897577</v>
      </c>
      <c r="D18" s="3">
        <f>i_60_34_1!$E18/p_60_34_1!$E18</f>
        <v>21.151016456921589</v>
      </c>
      <c r="E18" s="3">
        <f>i_60_22_8!$E18/p_60_22_8!$E18</f>
        <v>1.769658596666795</v>
      </c>
      <c r="F18" s="3">
        <f>i_60_28_8!$E18/p_60_28_8!$E18</f>
        <v>2.2708917835671341</v>
      </c>
      <c r="G18" s="3">
        <f>i_60_28_8!$E18/p_60_28_8!$E18</f>
        <v>2.2708917835671341</v>
      </c>
    </row>
    <row r="19" spans="1:7" x14ac:dyDescent="0.25">
      <c r="A19" s="8">
        <v>18</v>
      </c>
      <c r="B19" s="3">
        <f>i_60_22_1!$E19/p_60_22_1!$E19</f>
        <v>3.6550062251496045</v>
      </c>
      <c r="C19" s="3">
        <f>i_60_28_1!$E19/p_60_28_1!$E19</f>
        <v>7.4064055758380354</v>
      </c>
      <c r="D19" s="3">
        <f>i_60_34_1!$E19/p_60_34_1!$E19</f>
        <v>13.619762351469669</v>
      </c>
      <c r="E19" s="3">
        <f>i_60_22_8!$E19/p_60_22_8!$E19</f>
        <v>1.6658325173176658</v>
      </c>
      <c r="F19" s="3">
        <f>i_60_28_8!$E19/p_60_28_8!$E19</f>
        <v>2.063078677309008</v>
      </c>
      <c r="G19" s="3">
        <f>i_60_28_8!$E19/p_60_28_8!$E19</f>
        <v>2.063078677309008</v>
      </c>
    </row>
    <row r="20" spans="1:7" x14ac:dyDescent="0.25">
      <c r="A20" s="8">
        <v>19</v>
      </c>
      <c r="B20" s="3">
        <f>i_60_22_1!$E20/p_60_22_1!$E20</f>
        <v>3.2340290509096037</v>
      </c>
      <c r="C20" s="3">
        <f>i_60_28_1!$E20/p_60_28_1!$E20</f>
        <v>7.010301233026377</v>
      </c>
      <c r="D20" s="3">
        <f>i_60_34_1!$E20/p_60_34_1!$E20</f>
        <v>13.565083281924737</v>
      </c>
      <c r="E20" s="3">
        <f>i_60_22_8!$E20/p_60_22_8!$E20</f>
        <v>1.6182804191017743</v>
      </c>
      <c r="F20" s="3">
        <f>i_60_28_8!$E20/p_60_28_8!$E20</f>
        <v>2.0599510603588906</v>
      </c>
      <c r="G20" s="3">
        <f>i_60_28_8!$E20/p_60_28_8!$E20</f>
        <v>2.0599510603588906</v>
      </c>
    </row>
    <row r="21" spans="1:7" x14ac:dyDescent="0.25">
      <c r="A21" s="8">
        <v>20</v>
      </c>
      <c r="B21" s="3">
        <f>i_60_22_1!$E21/p_60_22_1!$E21</f>
        <v>3.3142619632788781</v>
      </c>
      <c r="C21" s="3">
        <f>i_60_28_1!$E21/p_60_28_1!$E21</f>
        <v>7.185823754789272</v>
      </c>
      <c r="D21" s="3">
        <f>i_60_34_1!$E21/p_60_34_1!$E21</f>
        <v>13.349264705882353</v>
      </c>
      <c r="E21" s="3">
        <f>i_60_22_8!$E21/p_60_22_8!$E21</f>
        <v>1.6228064017969956</v>
      </c>
      <c r="F21" s="3">
        <f>i_60_28_8!$E21/p_60_28_8!$E21</f>
        <v>2.0994554181281151</v>
      </c>
      <c r="G21" s="3">
        <f>i_60_28_8!$E21/p_60_28_8!$E21</f>
        <v>2.0994554181281151</v>
      </c>
    </row>
    <row r="22" spans="1:7" x14ac:dyDescent="0.25">
      <c r="A22" s="8">
        <v>21</v>
      </c>
      <c r="B22" s="3">
        <f>i_60_22_1!$E22/p_60_22_1!$E22</f>
        <v>3.6485310554047583</v>
      </c>
      <c r="C22" s="3">
        <f>i_60_28_1!$E22/p_60_28_1!$E22</f>
        <v>9.2460743801652896</v>
      </c>
      <c r="D22" s="3">
        <f>i_60_34_1!$E22/p_60_34_1!$E22</f>
        <v>20.715769593956562</v>
      </c>
      <c r="E22" s="3">
        <f>i_60_22_8!$E22/p_60_22_8!$E22</f>
        <v>1.7263948297439153</v>
      </c>
      <c r="F22" s="3">
        <f>i_60_28_8!$E22/p_60_28_8!$E22</f>
        <v>2.2942605526875188</v>
      </c>
      <c r="G22" s="3">
        <f>i_60_28_8!$E22/p_60_28_8!$E22</f>
        <v>2.2942605526875188</v>
      </c>
    </row>
    <row r="23" spans="1:7" x14ac:dyDescent="0.25">
      <c r="A23" s="8">
        <v>22</v>
      </c>
      <c r="B23" s="3">
        <f>i_60_22_1!$E23/p_60_22_1!$E23</f>
        <v>3.4652172257548641</v>
      </c>
      <c r="C23" s="3">
        <f>i_60_28_1!$E23/p_60_28_1!$E23</f>
        <v>6.7936218678815488</v>
      </c>
      <c r="D23" s="3">
        <f>i_60_34_1!$E23/p_60_34_1!$E23</f>
        <v>12.007696536558548</v>
      </c>
      <c r="E23" s="3">
        <f>i_60_22_8!$E23/p_60_22_8!$E23</f>
        <v>1.3664085694251742</v>
      </c>
      <c r="F23" s="3">
        <f>i_60_28_8!$E23/p_60_28_8!$E23</f>
        <v>1.6054809052333805</v>
      </c>
      <c r="G23" s="3">
        <f>i_60_28_8!$E23/p_60_28_8!$E23</f>
        <v>1.6054809052333805</v>
      </c>
    </row>
    <row r="24" spans="1:7" x14ac:dyDescent="0.25">
      <c r="A24" s="8">
        <v>23</v>
      </c>
      <c r="B24" s="3">
        <f>i_60_22_1!$E24/p_60_22_1!$E24</f>
        <v>3.4809762826161923</v>
      </c>
      <c r="C24" s="3">
        <f>i_60_28_1!$E24/p_60_28_1!$E24</f>
        <v>7.3353057199211049</v>
      </c>
      <c r="D24" s="3">
        <f>i_60_34_1!$E24/p_60_34_1!$E24</f>
        <v>13.996131528046421</v>
      </c>
      <c r="E24" s="3">
        <f>i_60_22_8!$E24/p_60_22_8!$E24</f>
        <v>1.4070065159064775</v>
      </c>
      <c r="F24" s="3">
        <f>i_60_28_8!$E24/p_60_28_8!$E24</f>
        <v>1.6328577636152954</v>
      </c>
      <c r="G24" s="3">
        <f>i_60_28_8!$E24/p_60_28_8!$E24</f>
        <v>1.6328577636152954</v>
      </c>
    </row>
    <row r="25" spans="1:7" x14ac:dyDescent="0.25">
      <c r="A25" s="8">
        <v>24</v>
      </c>
      <c r="B25" s="3">
        <f>i_60_22_1!$E25/p_60_22_1!$E25</f>
        <v>3.0586359669732159</v>
      </c>
      <c r="C25" s="3">
        <f>i_60_28_1!$E25/p_60_28_1!$E25</f>
        <v>6.0099609637905509</v>
      </c>
      <c r="D25" s="3">
        <f>i_60_34_1!$E25/p_60_34_1!$E25</f>
        <v>11.15751667521806</v>
      </c>
      <c r="E25" s="3">
        <f>i_60_22_8!$E25/p_60_22_8!$E25</f>
        <v>1.5284713789030659</v>
      </c>
      <c r="F25" s="3">
        <f>i_60_28_8!$E25/p_60_28_8!$E25</f>
        <v>1.8008097808828198</v>
      </c>
      <c r="G25" s="3">
        <f>i_60_28_8!$E25/p_60_28_8!$E25</f>
        <v>1.8008097808828198</v>
      </c>
    </row>
    <row r="26" spans="1:7" x14ac:dyDescent="0.25">
      <c r="A26" s="8">
        <v>25</v>
      </c>
      <c r="B26" s="3">
        <f>i_60_22_1!$E26/p_60_22_1!$E26</f>
        <v>3.4276621237082523</v>
      </c>
      <c r="C26" s="3">
        <f>i_60_28_1!$E26/p_60_28_1!$E26</f>
        <v>8.1058738216098618</v>
      </c>
      <c r="D26" s="3">
        <f>i_60_34_1!$E26/p_60_34_1!$E26</f>
        <v>15.133977900552486</v>
      </c>
      <c r="E26" s="3">
        <f>i_60_22_8!$E26/p_60_22_8!$E26</f>
        <v>1.6308411214953271</v>
      </c>
      <c r="F26" s="3">
        <f>i_60_28_8!$E26/p_60_28_8!$E26</f>
        <v>2.0278768956289026</v>
      </c>
      <c r="G26" s="3">
        <f>i_60_28_8!$E26/p_60_28_8!$E26</f>
        <v>2.0278768956289026</v>
      </c>
    </row>
    <row r="27" spans="1:7" x14ac:dyDescent="0.25">
      <c r="A27" s="8">
        <v>26</v>
      </c>
      <c r="B27" s="3">
        <f>i_60_22_1!$E27/p_60_22_1!$E27</f>
        <v>3.2676646492139096</v>
      </c>
      <c r="C27" s="3">
        <f>i_60_28_1!$E27/p_60_28_1!$E27</f>
        <v>6.2960517071799913</v>
      </c>
      <c r="D27" s="3">
        <f>i_60_34_1!$E27/p_60_34_1!$E27</f>
        <v>10.132808884775567</v>
      </c>
      <c r="E27" s="3">
        <f>i_60_22_8!$E27/p_60_22_8!$E27</f>
        <v>1.6177576993390521</v>
      </c>
      <c r="F27" s="3">
        <f>i_60_28_8!$E27/p_60_28_8!$E27</f>
        <v>1.9203232767740024</v>
      </c>
      <c r="G27" s="3">
        <f>i_60_28_8!$E27/p_60_28_8!$E27</f>
        <v>1.9203232767740024</v>
      </c>
    </row>
    <row r="28" spans="1:7" x14ac:dyDescent="0.25">
      <c r="A28" s="8">
        <v>27</v>
      </c>
      <c r="B28" s="3">
        <f>i_60_22_1!$E28/p_60_22_1!$E28</f>
        <v>3.1511879049676024</v>
      </c>
      <c r="C28" s="3">
        <f>i_60_28_1!$E28/p_60_28_1!$E28</f>
        <v>6.4901538019261178</v>
      </c>
      <c r="D28" s="3">
        <f>i_60_34_1!$E28/p_60_34_1!$E28</f>
        <v>11.198267074413863</v>
      </c>
      <c r="E28" s="3">
        <f>i_60_22_8!$E28/p_60_22_8!$E28</f>
        <v>1.6086790288663735</v>
      </c>
      <c r="F28" s="3">
        <f>i_60_28_8!$E28/p_60_28_8!$E28</f>
        <v>1.9352442061716408</v>
      </c>
      <c r="G28" s="3">
        <f>i_60_28_8!$E28/p_60_28_8!$E28</f>
        <v>1.9352442061716408</v>
      </c>
    </row>
    <row r="29" spans="1:7" x14ac:dyDescent="0.25">
      <c r="A29" s="8">
        <v>28</v>
      </c>
      <c r="B29" s="3">
        <f>i_60_22_1!$E29/p_60_22_1!$E29</f>
        <v>3.2176232652207268</v>
      </c>
      <c r="C29" s="3">
        <f>i_60_28_1!$E29/p_60_28_1!$E29</f>
        <v>6.5053222094361338</v>
      </c>
      <c r="D29" s="3">
        <f>i_60_34_1!$E29/p_60_34_1!$E29</f>
        <v>11.825431034482758</v>
      </c>
      <c r="E29" s="3">
        <f>i_60_22_8!$E29/p_60_22_8!$E29</f>
        <v>1.6332537648752061</v>
      </c>
      <c r="F29" s="3">
        <f>i_60_28_8!$E29/p_60_28_8!$E29</f>
        <v>1.9761350908934263</v>
      </c>
      <c r="G29" s="3">
        <f>i_60_28_8!$E29/p_60_28_8!$E29</f>
        <v>1.9761350908934263</v>
      </c>
    </row>
    <row r="30" spans="1:7" x14ac:dyDescent="0.25">
      <c r="A30" s="8">
        <v>29</v>
      </c>
      <c r="B30" s="3">
        <f>i_60_22_1!$E30/p_60_22_1!$E30</f>
        <v>3.382435320999484</v>
      </c>
      <c r="C30" s="3">
        <f>i_60_28_1!$E30/p_60_28_1!$E30</f>
        <v>7.7383740957630041</v>
      </c>
      <c r="D30" s="3">
        <f>i_60_34_1!$E30/p_60_34_1!$E30</f>
        <v>14.49203187250996</v>
      </c>
      <c r="E30" s="3">
        <f>i_60_22_8!$E30/p_60_22_8!$E30</f>
        <v>1.7291433266113974</v>
      </c>
      <c r="F30" s="3">
        <f>i_60_28_8!$E30/p_60_28_8!$E30</f>
        <v>2.1420430462016671</v>
      </c>
      <c r="G30" s="3">
        <f>i_60_28_8!$E30/p_60_28_8!$E30</f>
        <v>2.1420430462016671</v>
      </c>
    </row>
    <row r="31" spans="1:7" x14ac:dyDescent="0.25">
      <c r="A31" s="8">
        <v>30</v>
      </c>
      <c r="B31" s="3">
        <f>i_60_22_1!$E31/p_60_22_1!$E31</f>
        <v>3.3661701105237865</v>
      </c>
      <c r="C31" s="3">
        <f>i_60_28_1!$E31/p_60_28_1!$E31</f>
        <v>6.863865546218487</v>
      </c>
      <c r="D31" s="3">
        <f>i_60_34_1!$E31/p_60_34_1!$E31</f>
        <v>12.2250139586823</v>
      </c>
      <c r="E31" s="3">
        <f>i_60_22_8!$E31/p_60_22_8!$E31</f>
        <v>1.6999981513319653</v>
      </c>
      <c r="F31" s="3">
        <f>i_60_28_8!$E31/p_60_28_8!$E31</f>
        <v>2.0741329939548203</v>
      </c>
      <c r="G31" s="3">
        <f>i_60_28_8!$E31/p_60_28_8!$E31</f>
        <v>2.0741329939548203</v>
      </c>
    </row>
    <row r="32" spans="1:7" x14ac:dyDescent="0.25">
      <c r="A32" s="8">
        <v>31</v>
      </c>
      <c r="B32" s="3">
        <f>i_60_22_1!$E32/p_60_22_1!$E32</f>
        <v>3.3386455636191239</v>
      </c>
      <c r="C32" s="3">
        <f>i_60_28_1!$E32/p_60_28_1!$E32</f>
        <v>6.4425690173079673</v>
      </c>
      <c r="D32" s="3">
        <f>i_60_34_1!$E32/p_60_34_1!$E32</f>
        <v>10.261581656527843</v>
      </c>
      <c r="E32" s="3">
        <f>i_60_22_8!$E32/p_60_22_8!$E32</f>
        <v>1.6735156916486669</v>
      </c>
      <c r="F32" s="3">
        <f>i_60_28_8!$E32/p_60_28_8!$E32</f>
        <v>2.0173717013658665</v>
      </c>
      <c r="G32" s="3">
        <f>i_60_28_8!$E32/p_60_28_8!$E32</f>
        <v>2.0173717013658665</v>
      </c>
    </row>
    <row r="33" spans="1:7" x14ac:dyDescent="0.25">
      <c r="A33" s="8">
        <v>32</v>
      </c>
      <c r="B33" s="3">
        <f>i_60_22_1!$E33/p_60_22_1!$E33</f>
        <v>3.1933699723457134</v>
      </c>
      <c r="C33" s="3">
        <f>i_60_28_1!$E33/p_60_28_1!$E33</f>
        <v>6.3980927981781957</v>
      </c>
      <c r="D33" s="3">
        <f>i_60_34_1!$E33/p_60_34_1!$E33</f>
        <v>10.186361513311537</v>
      </c>
      <c r="E33" s="3">
        <f>i_60_22_8!$E33/p_60_22_8!$E33</f>
        <v>1.6667149662204996</v>
      </c>
      <c r="F33" s="3">
        <f>i_60_28_8!$E33/p_60_28_8!$E33</f>
        <v>2.0124785043432252</v>
      </c>
      <c r="G33" s="3">
        <f>i_60_28_8!$E33/p_60_28_8!$E33</f>
        <v>2.0124785043432252</v>
      </c>
    </row>
    <row r="34" spans="1:7" x14ac:dyDescent="0.25">
      <c r="A34" s="8">
        <v>33</v>
      </c>
      <c r="B34" s="3">
        <f>i_60_22_1!$E34/p_60_22_1!$E34</f>
        <v>3.4554872495446265</v>
      </c>
      <c r="C34" s="3">
        <f>i_60_28_1!$E34/p_60_28_1!$E34</f>
        <v>8.1277949463733865</v>
      </c>
      <c r="D34" s="3">
        <f>i_60_34_1!$E34/p_60_34_1!$E34</f>
        <v>17.105304212168488</v>
      </c>
      <c r="E34" s="3">
        <f>i_60_22_8!$E34/p_60_22_8!$E34</f>
        <v>1.7517919780387372</v>
      </c>
      <c r="F34" s="3">
        <f>i_60_28_8!$E34/p_60_28_8!$E34</f>
        <v>2.2253215711399141</v>
      </c>
      <c r="G34" s="3">
        <f>i_60_28_8!$E34/p_60_28_8!$E34</f>
        <v>2.2253215711399141</v>
      </c>
    </row>
    <row r="35" spans="1:7" x14ac:dyDescent="0.25">
      <c r="A35" s="8">
        <v>34</v>
      </c>
      <c r="B35" s="3">
        <f>i_60_22_1!$E35/p_60_22_1!$E35</f>
        <v>3.3421486392439839</v>
      </c>
      <c r="C35" s="3">
        <f>i_60_28_1!$E35/p_60_28_1!$E35</f>
        <v>6.2059392265193374</v>
      </c>
      <c r="D35" s="3">
        <f>i_60_34_1!$E35/p_60_34_1!$E35</f>
        <v>10.728117359413202</v>
      </c>
      <c r="E35" s="3">
        <f>i_60_22_8!$E35/p_60_22_8!$E35</f>
        <v>1.6777929527451516</v>
      </c>
      <c r="F35" s="3">
        <f>i_60_28_8!$E35/p_60_28_8!$E35</f>
        <v>2.0584050747621205</v>
      </c>
      <c r="G35" s="3">
        <f>i_60_28_8!$E35/p_60_28_8!$E35</f>
        <v>2.0584050747621205</v>
      </c>
    </row>
    <row r="36" spans="1:7" x14ac:dyDescent="0.25">
      <c r="A36" s="8">
        <v>35</v>
      </c>
      <c r="B36" s="3">
        <f>i_60_22_1!$E36/p_60_22_1!$E36</f>
        <v>3.2814201777013472</v>
      </c>
      <c r="C36" s="3">
        <f>i_60_28_1!$E36/p_60_28_1!$E36</f>
        <v>6.3233718635466589</v>
      </c>
      <c r="D36" s="3">
        <f>i_60_34_1!$E36/p_60_34_1!$E36</f>
        <v>10.039116428900138</v>
      </c>
      <c r="E36" s="3">
        <f>i_60_22_8!$E36/p_60_22_8!$E36</f>
        <v>1.679428186894131</v>
      </c>
      <c r="F36" s="3">
        <f>i_60_28_8!$E36/p_60_28_8!$E36</f>
        <v>2.0220827211611239</v>
      </c>
      <c r="G36" s="3">
        <f>i_60_28_8!$E36/p_60_28_8!$E36</f>
        <v>2.0220827211611239</v>
      </c>
    </row>
    <row r="37" spans="1:7" x14ac:dyDescent="0.25">
      <c r="A37" s="8">
        <v>36</v>
      </c>
      <c r="B37" s="3">
        <f>i_60_22_1!$E37/p_60_22_1!$E37</f>
        <v>2.5106510814944287</v>
      </c>
      <c r="C37" s="3">
        <f>i_60_28_1!$E37/p_60_28_1!$E37</f>
        <v>4.0796651363759118</v>
      </c>
      <c r="D37" s="3">
        <f>i_60_34_1!$E37/p_60_34_1!$E37</f>
        <v>5.7588449531737771</v>
      </c>
      <c r="E37" s="3">
        <f>i_60_22_8!$E37/p_60_22_8!$E37</f>
        <v>1.496731394712266</v>
      </c>
      <c r="F37" s="3">
        <f>i_60_28_8!$E37/p_60_28_8!$E37</f>
        <v>1.7941945300612538</v>
      </c>
      <c r="G37" s="3">
        <f>i_60_28_8!$E37/p_60_28_8!$E37</f>
        <v>1.7941945300612538</v>
      </c>
    </row>
    <row r="38" spans="1:7" x14ac:dyDescent="0.25">
      <c r="A38" s="8">
        <v>37</v>
      </c>
      <c r="B38" s="3">
        <f>i_60_22_1!$E38/p_60_22_1!$E38</f>
        <v>3.2856685519154838</v>
      </c>
      <c r="C38" s="3">
        <f>i_60_28_1!$E38/p_60_28_1!$E38</f>
        <v>7.9973390101117614</v>
      </c>
      <c r="D38" s="3">
        <f>i_60_34_1!$E38/p_60_34_1!$E38</f>
        <v>18.81771720613288</v>
      </c>
      <c r="E38" s="3">
        <f>i_60_22_8!$E38/p_60_22_8!$E38</f>
        <v>1.5531644723651674</v>
      </c>
      <c r="F38" s="3">
        <f>i_60_28_8!$E38/p_60_28_8!$E38</f>
        <v>1.9633339064649244</v>
      </c>
      <c r="G38" s="3">
        <f>i_60_28_8!$E38/p_60_28_8!$E38</f>
        <v>1.9633339064649244</v>
      </c>
    </row>
    <row r="39" spans="1:7" x14ac:dyDescent="0.25">
      <c r="A39" s="8">
        <v>38</v>
      </c>
      <c r="B39" s="3">
        <f>i_60_22_1!$E39/p_60_22_1!$E39</f>
        <v>3.4403573698179506</v>
      </c>
      <c r="C39" s="3">
        <f>i_60_28_1!$E39/p_60_28_1!$E39</f>
        <v>7.0888471765994057</v>
      </c>
      <c r="D39" s="3">
        <f>i_60_34_1!$E39/p_60_34_1!$E39</f>
        <v>13.026517383618149</v>
      </c>
      <c r="E39" s="3">
        <f>i_60_22_8!$E39/p_60_22_8!$E39</f>
        <v>1.397289156626506</v>
      </c>
      <c r="F39" s="3">
        <f>i_60_28_8!$E39/p_60_28_8!$E39</f>
        <v>1.6708371329564107</v>
      </c>
      <c r="G39" s="3">
        <f>i_60_28_8!$E39/p_60_28_8!$E39</f>
        <v>1.6708371329564107</v>
      </c>
    </row>
    <row r="40" spans="1:7" x14ac:dyDescent="0.25">
      <c r="A40" s="8">
        <v>39</v>
      </c>
      <c r="B40" s="3">
        <f>i_60_22_1!$E40/p_60_22_1!$E40</f>
        <v>3.3856665319766375</v>
      </c>
      <c r="C40" s="3">
        <f>i_60_28_1!$E40/p_60_28_1!$E40</f>
        <v>6.9333739899374907</v>
      </c>
      <c r="D40" s="3">
        <f>i_60_34_1!$E40/p_60_34_1!$E40</f>
        <v>12.583285632512879</v>
      </c>
      <c r="E40" s="3">
        <f>i_60_22_8!$E40/p_60_22_8!$E40</f>
        <v>1.276939122797387</v>
      </c>
      <c r="F40" s="3">
        <f>i_60_28_8!$E40/p_60_28_8!$E40</f>
        <v>1.4698201369775332</v>
      </c>
      <c r="G40" s="3">
        <f>i_60_28_8!$E40/p_60_28_8!$E40</f>
        <v>1.4698201369775332</v>
      </c>
    </row>
    <row r="41" spans="1:7" x14ac:dyDescent="0.25">
      <c r="A41" s="8">
        <v>40</v>
      </c>
      <c r="B41" s="3">
        <f>i_60_22_1!$E41/p_60_22_1!$E41</f>
        <v>3.3280446123403489</v>
      </c>
      <c r="C41" s="3">
        <f>i_60_28_1!$E41/p_60_28_1!$E41</f>
        <v>6.6123225523196254</v>
      </c>
      <c r="D41" s="3">
        <f>i_60_34_1!$E41/p_60_34_1!$E41</f>
        <v>12.532120523024446</v>
      </c>
      <c r="E41" s="3">
        <f>i_60_22_8!$E41/p_60_22_8!$E41</f>
        <v>1.2818744838976053</v>
      </c>
      <c r="F41" s="3">
        <f>i_60_28_8!$E41/p_60_28_8!$E41</f>
        <v>1.4719974309569686</v>
      </c>
      <c r="G41" s="3">
        <f>i_60_28_8!$E41/p_60_28_8!$E41</f>
        <v>1.4719974309569686</v>
      </c>
    </row>
    <row r="42" spans="1:7" x14ac:dyDescent="0.25">
      <c r="A42" s="8">
        <v>41</v>
      </c>
      <c r="B42" s="3">
        <f>i_60_22_1!$E42/p_60_22_1!$E42</f>
        <v>3.6280499745427486</v>
      </c>
      <c r="C42" s="3">
        <f>i_60_28_1!$E42/p_60_28_1!$E42</f>
        <v>8.484275552227631</v>
      </c>
      <c r="D42" s="3">
        <f>i_60_34_1!$E42/p_60_34_1!$E42</f>
        <v>19.536412078152754</v>
      </c>
      <c r="E42" s="3">
        <f>i_60_22_8!$E42/p_60_22_8!$E42</f>
        <v>1.3814303267161108</v>
      </c>
      <c r="F42" s="3">
        <f>i_60_28_8!$E42/p_60_28_8!$E42</f>
        <v>1.6592753623188405</v>
      </c>
      <c r="G42" s="3">
        <f>i_60_28_8!$E42/p_60_28_8!$E42</f>
        <v>1.6592753623188405</v>
      </c>
    </row>
    <row r="43" spans="1:7" x14ac:dyDescent="0.25">
      <c r="A43" s="8">
        <v>42</v>
      </c>
      <c r="B43" s="3">
        <f>i_60_22_1!$E43/p_60_22_1!$E43</f>
        <v>3.4606046982128809</v>
      </c>
      <c r="C43" s="3">
        <f>i_60_28_1!$E43/p_60_28_1!$E43</f>
        <v>6.7430824159476348</v>
      </c>
      <c r="D43" s="3">
        <f>i_60_34_1!$E43/p_60_34_1!$E43</f>
        <v>11.351156812339331</v>
      </c>
      <c r="E43" s="3">
        <f>i_60_22_8!$E43/p_60_22_8!$E43</f>
        <v>1.3390420315488258</v>
      </c>
      <c r="F43" s="3">
        <f>i_60_28_8!$E43/p_60_28_8!$E43</f>
        <v>1.5519678117392481</v>
      </c>
      <c r="G43" s="3">
        <f>i_60_28_8!$E43/p_60_28_8!$E43</f>
        <v>1.5519678117392481</v>
      </c>
    </row>
    <row r="44" spans="1:7" x14ac:dyDescent="0.25">
      <c r="A44" s="8">
        <v>43</v>
      </c>
      <c r="B44" s="3">
        <f>i_60_22_1!$E44/p_60_22_1!$E44</f>
        <v>3.3286033278109919</v>
      </c>
      <c r="C44" s="3">
        <f>i_60_28_1!$E44/p_60_28_1!$E44</f>
        <v>6.4569395017793596</v>
      </c>
      <c r="D44" s="3">
        <f>i_60_34_1!$E44/p_60_34_1!$E44</f>
        <v>12.218371837183719</v>
      </c>
      <c r="E44" s="3">
        <f>i_60_22_8!$E44/p_60_22_8!$E44</f>
        <v>1.3463875857091303</v>
      </c>
      <c r="F44" s="3">
        <f>i_60_28_8!$E44/p_60_28_8!$E44</f>
        <v>1.5739588319770226</v>
      </c>
      <c r="G44" s="3">
        <f>i_60_28_8!$E44/p_60_28_8!$E44</f>
        <v>1.5739588319770226</v>
      </c>
    </row>
    <row r="45" spans="1:7" x14ac:dyDescent="0.25">
      <c r="A45" s="8">
        <v>44</v>
      </c>
      <c r="B45" s="3">
        <f>i_60_22_1!$E45/p_60_22_1!$E45</f>
        <v>3.2754715645680714</v>
      </c>
      <c r="C45" s="3">
        <f>i_60_28_1!$E45/p_60_28_1!$E45</f>
        <v>6.3407883701425778</v>
      </c>
      <c r="D45" s="3">
        <f>i_60_34_1!$E45/p_60_34_1!$E45</f>
        <v>11.246435845213849</v>
      </c>
      <c r="E45" s="3">
        <f>i_60_22_8!$E45/p_60_22_8!$E45</f>
        <v>1.3122688602967025</v>
      </c>
      <c r="F45" s="3">
        <f>i_60_28_8!$E45/p_60_28_8!$E45</f>
        <v>1.5119950116504217</v>
      </c>
      <c r="G45" s="3">
        <f>i_60_28_8!$E45/p_60_28_8!$E45</f>
        <v>1.5119950116504217</v>
      </c>
    </row>
    <row r="46" spans="1:7" x14ac:dyDescent="0.25">
      <c r="A46" s="8">
        <v>45</v>
      </c>
      <c r="B46" s="3">
        <f>i_60_22_1!$E46/p_60_22_1!$E46</f>
        <v>3.8241776383672459</v>
      </c>
      <c r="C46" s="3">
        <f>i_60_28_1!$E46/p_60_28_1!$E46</f>
        <v>9.5248107653490326</v>
      </c>
      <c r="D46" s="3">
        <f>i_60_34_1!$E46/p_60_34_1!$E46</f>
        <v>21.062857142857144</v>
      </c>
      <c r="E46" s="3">
        <f>i_60_22_8!$E46/p_60_22_8!$E46</f>
        <v>1.4116642227630725</v>
      </c>
      <c r="F46" s="3">
        <f>i_60_28_8!$E46/p_60_28_8!$E46</f>
        <v>1.6867412258111987</v>
      </c>
      <c r="G46" s="3">
        <f>i_60_28_8!$E46/p_60_28_8!$E46</f>
        <v>1.6867412258111987</v>
      </c>
    </row>
    <row r="47" spans="1:7" x14ac:dyDescent="0.25">
      <c r="A47" s="8">
        <v>46</v>
      </c>
      <c r="B47" s="3">
        <f>i_60_22_1!$E47/p_60_22_1!$E47</f>
        <v>3.4338254434569189</v>
      </c>
      <c r="C47" s="3">
        <f>i_60_28_1!$E47/p_60_28_1!$E47</f>
        <v>6.8416289592760178</v>
      </c>
      <c r="D47" s="3">
        <f>i_60_34_1!$E47/p_60_34_1!$E47</f>
        <v>12.064779531845399</v>
      </c>
      <c r="E47" s="3">
        <f>i_60_22_8!$E47/p_60_22_8!$E47</f>
        <v>1.6019840518057971</v>
      </c>
      <c r="F47" s="3">
        <f>i_60_28_8!$E47/p_60_28_8!$E47</f>
        <v>1.8575167082695869</v>
      </c>
      <c r="G47" s="3">
        <f>i_60_28_8!$E47/p_60_28_8!$E47</f>
        <v>1.8575167082695869</v>
      </c>
    </row>
    <row r="48" spans="1:7" x14ac:dyDescent="0.25">
      <c r="A48" s="8">
        <v>47</v>
      </c>
      <c r="B48" s="3">
        <f>i_60_22_1!$E48/p_60_22_1!$E48</f>
        <v>3.3182976280188035</v>
      </c>
      <c r="C48" s="3">
        <f>i_60_28_1!$E48/p_60_28_1!$E48</f>
        <v>6.4287127313833548</v>
      </c>
      <c r="D48" s="3">
        <f>i_60_34_1!$E48/p_60_34_1!$E48</f>
        <v>12.76605504587156</v>
      </c>
      <c r="E48" s="3">
        <f>i_60_22_8!$E48/p_60_22_8!$E48</f>
        <v>1.5602995248568694</v>
      </c>
      <c r="F48" s="3">
        <f>i_60_28_8!$E48/p_60_28_8!$E48</f>
        <v>1.8666936955199676</v>
      </c>
      <c r="G48" s="3">
        <f>i_60_28_8!$E48/p_60_28_8!$E48</f>
        <v>1.8666936955199676</v>
      </c>
    </row>
    <row r="49" spans="1:7" x14ac:dyDescent="0.25">
      <c r="A49" s="8">
        <v>48</v>
      </c>
      <c r="B49" s="3">
        <f>i_60_22_1!$E49/p_60_22_1!$E49</f>
        <v>3.3419853951268887</v>
      </c>
      <c r="C49" s="3">
        <f>i_60_28_1!$E49/p_60_28_1!$E49</f>
        <v>6.8806060606060608</v>
      </c>
      <c r="D49" s="3">
        <f>i_60_34_1!$E49/p_60_34_1!$E49</f>
        <v>12.408529741863076</v>
      </c>
      <c r="E49" s="3">
        <f>i_60_22_8!$E49/p_60_22_8!$E49</f>
        <v>1.5987687136659063</v>
      </c>
      <c r="F49" s="3">
        <f>i_60_28_8!$E49/p_60_28_8!$E49</f>
        <v>1.9191708981936235</v>
      </c>
      <c r="G49" s="3">
        <f>i_60_28_8!$E49/p_60_28_8!$E49</f>
        <v>1.9191708981936235</v>
      </c>
    </row>
    <row r="50" spans="1:7" x14ac:dyDescent="0.25">
      <c r="A50" s="8">
        <v>49</v>
      </c>
      <c r="B50" s="3">
        <f>i_60_22_1!$E50/p_60_22_1!$E50</f>
        <v>3.6210740407556616</v>
      </c>
      <c r="C50" s="3">
        <f>i_60_28_1!$E50/p_60_28_1!$E50</f>
        <v>9.5237994945240096</v>
      </c>
      <c r="D50" s="3">
        <f>i_60_34_1!$E50/p_60_34_1!$E50</f>
        <v>18.065681444991789</v>
      </c>
      <c r="E50" s="3">
        <f>i_60_22_8!$E50/p_60_22_8!$E50</f>
        <v>1.7168518211462998</v>
      </c>
      <c r="F50" s="3">
        <f>i_60_28_8!$E50/p_60_28_8!$E50</f>
        <v>2.2356877686596328</v>
      </c>
      <c r="G50" s="3">
        <f>i_60_28_8!$E50/p_60_28_8!$E50</f>
        <v>2.2356877686596328</v>
      </c>
    </row>
    <row r="51" spans="1:7" x14ac:dyDescent="0.25">
      <c r="A51" s="8">
        <v>50</v>
      </c>
      <c r="B51" s="3">
        <f>i_60_22_1!$E51/p_60_22_1!$E51</f>
        <v>3.6868384262033151</v>
      </c>
      <c r="C51" s="3">
        <f>i_60_28_1!$E51/p_60_28_1!$E51</f>
        <v>7.7914236706689532</v>
      </c>
      <c r="D51" s="3">
        <f>i_60_34_1!$E51/p_60_34_1!$E51</f>
        <v>14.497056899934599</v>
      </c>
      <c r="E51" s="3">
        <f>i_60_22_8!$E51/p_60_22_8!$E51</f>
        <v>1.6661833413887546</v>
      </c>
      <c r="F51" s="3">
        <f>i_60_28_8!$E51/p_60_28_8!$E51</f>
        <v>2.044073826995775</v>
      </c>
      <c r="G51" s="3">
        <f>i_60_28_8!$E51/p_60_28_8!$E51</f>
        <v>2.044073826995775</v>
      </c>
    </row>
    <row r="52" spans="1:7" x14ac:dyDescent="0.25">
      <c r="A52" s="8">
        <v>51</v>
      </c>
      <c r="B52" s="3">
        <f>i_60_22_1!$E52/p_60_22_1!$E52</f>
        <v>3.3735172816526151</v>
      </c>
      <c r="C52" s="3">
        <f>i_60_28_1!$E52/p_60_28_1!$E52</f>
        <v>6.9573946360153256</v>
      </c>
      <c r="D52" s="3">
        <f>i_60_34_1!$E52/p_60_34_1!$E52</f>
        <v>13.608990147783251</v>
      </c>
      <c r="E52" s="3">
        <f>i_60_22_8!$E52/p_60_22_8!$E52</f>
        <v>1.4553674610363245</v>
      </c>
      <c r="F52" s="3">
        <f>i_60_28_8!$E52/p_60_28_8!$E52</f>
        <v>1.7545287778032561</v>
      </c>
      <c r="G52" s="3">
        <f>i_60_28_8!$E52/p_60_28_8!$E52</f>
        <v>1.7545287778032561</v>
      </c>
    </row>
    <row r="53" spans="1:7" x14ac:dyDescent="0.25">
      <c r="A53" s="8">
        <v>52</v>
      </c>
      <c r="B53" s="3">
        <f>i_60_22_1!$E53/p_60_22_1!$E53</f>
        <v>3.3512888181916778</v>
      </c>
      <c r="C53" s="3">
        <f>i_60_28_1!$E53/p_60_28_1!$E53</f>
        <v>6.5842257597684517</v>
      </c>
      <c r="D53" s="3">
        <f>i_60_34_1!$E53/p_60_34_1!$E53</f>
        <v>11.284114052953157</v>
      </c>
      <c r="E53" s="3">
        <f>i_60_22_8!$E53/p_60_22_8!$E53</f>
        <v>1.5469571253842849</v>
      </c>
      <c r="F53" s="3">
        <f>i_60_28_8!$E53/p_60_28_8!$E53</f>
        <v>1.8929068719796871</v>
      </c>
      <c r="G53" s="3">
        <f>i_60_28_8!$E53/p_60_28_8!$E53</f>
        <v>1.8929068719796871</v>
      </c>
    </row>
    <row r="54" spans="1:7" x14ac:dyDescent="0.25">
      <c r="A54" s="8">
        <v>53</v>
      </c>
      <c r="B54" s="3">
        <f>i_60_22_1!$E54/p_60_22_1!$E54</f>
        <v>3.5873524191681456</v>
      </c>
      <c r="C54" s="3">
        <f>i_60_28_1!$E54/p_60_28_1!$E54</f>
        <v>8.708118433619866</v>
      </c>
      <c r="D54" s="3">
        <f>i_60_34_1!$E54/p_60_34_1!$E54</f>
        <v>17.445935280189424</v>
      </c>
      <c r="E54" s="3">
        <f>i_60_22_8!$E54/p_60_22_8!$E54</f>
        <v>1.6988557024463666</v>
      </c>
      <c r="F54" s="3">
        <f>i_60_28_8!$E54/p_60_28_8!$E54</f>
        <v>2.1896208530805685</v>
      </c>
      <c r="G54" s="3">
        <f>i_60_28_8!$E54/p_60_28_8!$E54</f>
        <v>2.1896208530805685</v>
      </c>
    </row>
    <row r="55" spans="1:7" x14ac:dyDescent="0.25">
      <c r="A55" s="8">
        <v>54</v>
      </c>
      <c r="B55" s="3">
        <f>i_60_22_1!$E55/p_60_22_1!$E55</f>
        <v>3.5062027231467474</v>
      </c>
      <c r="C55" s="3">
        <f>i_60_28_1!$E55/p_60_28_1!$E55</f>
        <v>6.9672782874617738</v>
      </c>
      <c r="D55" s="3">
        <f>i_60_34_1!$E55/p_60_34_1!$E55</f>
        <v>12.144114411441144</v>
      </c>
      <c r="E55" s="3">
        <f>i_60_22_8!$E55/p_60_22_8!$E55</f>
        <v>1.6573627464888636</v>
      </c>
      <c r="F55" s="3">
        <f>i_60_28_8!$E55/p_60_28_8!$E55</f>
        <v>2.0214658080343453</v>
      </c>
      <c r="G55" s="3">
        <f>i_60_28_8!$E55/p_60_28_8!$E55</f>
        <v>2.0214658080343453</v>
      </c>
    </row>
    <row r="56" spans="1:7" x14ac:dyDescent="0.25">
      <c r="A56" s="8">
        <v>55</v>
      </c>
      <c r="B56" s="3">
        <f>i_60_22_1!$E56/p_60_22_1!$E56</f>
        <v>3.3476271125364851</v>
      </c>
      <c r="C56" s="3">
        <f>i_60_28_1!$E56/p_60_28_1!$E56</f>
        <v>6.9234947940244451</v>
      </c>
      <c r="D56" s="3">
        <f>i_60_34_1!$E56/p_60_34_1!$E56</f>
        <v>11.996763754045308</v>
      </c>
      <c r="E56" s="3">
        <f>i_60_22_8!$E56/p_60_22_8!$E56</f>
        <v>1.6450501748651165</v>
      </c>
      <c r="F56" s="3">
        <f>i_60_28_8!$E56/p_60_28_8!$E56</f>
        <v>2.0054689873692433</v>
      </c>
      <c r="G56" s="3">
        <f>i_60_28_8!$E56/p_60_28_8!$E56</f>
        <v>2.0054689873692433</v>
      </c>
    </row>
    <row r="57" spans="1:7" x14ac:dyDescent="0.25">
      <c r="A57" s="8">
        <v>56</v>
      </c>
      <c r="B57" s="3">
        <f>i_60_22_1!$E57/p_60_22_1!$E57</f>
        <v>3.2814550843271468</v>
      </c>
      <c r="C57" s="3">
        <f>i_60_28_1!$E57/p_60_28_1!$E57</f>
        <v>6.9336156056252838</v>
      </c>
      <c r="D57" s="3">
        <f>i_60_34_1!$E57/p_60_34_1!$E57</f>
        <v>11.790673025967143</v>
      </c>
      <c r="E57" s="3">
        <f>i_60_22_8!$E57/p_60_22_8!$E57</f>
        <v>1.6361350261076089</v>
      </c>
      <c r="F57" s="3">
        <f>i_60_28_8!$E57/p_60_28_8!$E57</f>
        <v>2.0011199172984151</v>
      </c>
      <c r="G57" s="3">
        <f>i_60_28_8!$E57/p_60_28_8!$E57</f>
        <v>2.0011199172984151</v>
      </c>
    </row>
    <row r="58" spans="1:7" x14ac:dyDescent="0.25">
      <c r="A58" s="8">
        <v>57</v>
      </c>
      <c r="B58" s="3">
        <f>i_60_22_1!$E58/p_60_22_1!$E58</f>
        <v>3.806591252501327</v>
      </c>
      <c r="C58" s="3">
        <f>i_60_28_1!$E58/p_60_28_1!$E58</f>
        <v>9.725340136054422</v>
      </c>
      <c r="D58" s="3">
        <f>i_60_34_1!$E58/p_60_34_1!$E58</f>
        <v>22.550356052899289</v>
      </c>
      <c r="E58" s="3">
        <f>i_60_22_8!$E58/p_60_22_8!$E58</f>
        <v>1.7572612558799372</v>
      </c>
      <c r="F58" s="3">
        <f>i_60_28_8!$E58/p_60_28_8!$E58</f>
        <v>2.2954624177346727</v>
      </c>
      <c r="G58" s="3">
        <f>i_60_28_8!$E58/p_60_28_8!$E58</f>
        <v>2.2954624177346727</v>
      </c>
    </row>
    <row r="59" spans="1:7" x14ac:dyDescent="0.25">
      <c r="A59" s="8">
        <v>58</v>
      </c>
      <c r="B59" s="3">
        <f>i_60_22_1!$E59/p_60_22_1!$E59</f>
        <v>3.5060911016949152</v>
      </c>
      <c r="C59" s="3">
        <f>i_60_28_1!$E59/p_60_28_1!$E59</f>
        <v>7.4946625061586465</v>
      </c>
      <c r="D59" s="3">
        <f>i_60_34_1!$E59/p_60_34_1!$E59</f>
        <v>14.570866141732283</v>
      </c>
      <c r="E59" s="3">
        <f>i_60_22_8!$E59/p_60_22_8!$E59</f>
        <v>1.7137770272750634</v>
      </c>
      <c r="F59" s="3">
        <f>i_60_28_8!$E59/p_60_28_8!$E59</f>
        <v>2.1160309537982509</v>
      </c>
      <c r="G59" s="3">
        <f>i_60_28_8!$E59/p_60_28_8!$E59</f>
        <v>2.1160309537982509</v>
      </c>
    </row>
    <row r="60" spans="1:7" x14ac:dyDescent="0.25">
      <c r="A60" s="8">
        <v>59</v>
      </c>
      <c r="B60" s="3">
        <f>i_60_22_1!$E60/p_60_22_1!$E60</f>
        <v>3.4551977989292086</v>
      </c>
      <c r="C60" s="3">
        <f>i_60_28_1!$E60/p_60_28_1!$E60</f>
        <v>7.6331775700934577</v>
      </c>
      <c r="D60" s="3">
        <f>i_60_34_1!$E60/p_60_34_1!$E60</f>
        <v>14.687707641196013</v>
      </c>
      <c r="E60" s="3">
        <f>i_60_22_8!$E60/p_60_22_8!$E60</f>
        <v>1.690710481177214</v>
      </c>
      <c r="F60" s="3">
        <f>i_60_28_8!$E60/p_60_28_8!$E60</f>
        <v>2.0869015927446646</v>
      </c>
      <c r="G60" s="3">
        <f>i_60_28_8!$E60/p_60_28_8!$E60</f>
        <v>2.0869015927446646</v>
      </c>
    </row>
    <row r="61" spans="1:7" x14ac:dyDescent="0.25">
      <c r="A61" s="8">
        <v>60</v>
      </c>
      <c r="B61" s="3">
        <f>i_60_22_1!$E61/p_60_22_1!$E61</f>
        <v>3.4556783097124577</v>
      </c>
      <c r="C61" s="3">
        <f>i_60_28_1!$E61/p_60_28_1!$E61</f>
        <v>7.3183062308806957</v>
      </c>
      <c r="D61" s="3">
        <f>i_60_34_1!$E61/p_60_34_1!$E61</f>
        <v>13.013505578391074</v>
      </c>
      <c r="E61" s="3">
        <f>i_60_22_8!$E61/p_60_22_8!$E61</f>
        <v>1.6796739227806146</v>
      </c>
      <c r="F61" s="3">
        <f>i_60_28_8!$E61/p_60_28_8!$E61</f>
        <v>2.0706004420986153</v>
      </c>
      <c r="G61" s="3">
        <f>i_60_28_8!$E61/p_60_28_8!$E61</f>
        <v>2.0706004420986153</v>
      </c>
    </row>
    <row r="62" spans="1:7" x14ac:dyDescent="0.25">
      <c r="A62" s="8">
        <v>61</v>
      </c>
      <c r="B62" s="3">
        <f>i_60_22_1!$E62/p_60_22_1!$E62</f>
        <v>3.9753743189326012</v>
      </c>
      <c r="C62" s="3">
        <f>i_60_28_1!$E62/p_60_28_1!$E62</f>
        <v>10.698064211520302</v>
      </c>
      <c r="D62" s="3">
        <f>i_60_34_1!$E62/p_60_34_1!$E62</f>
        <v>17.875201288244767</v>
      </c>
      <c r="E62" s="3">
        <f>i_60_22_8!$E62/p_60_22_8!$E62</f>
        <v>1.774513522740204</v>
      </c>
      <c r="F62" s="3">
        <f>i_60_28_8!$E62/p_60_28_8!$E62</f>
        <v>2.264196556317529</v>
      </c>
      <c r="G62" s="3">
        <f>i_60_28_8!$E62/p_60_28_8!$E62</f>
        <v>2.264196556317529</v>
      </c>
    </row>
    <row r="63" spans="1:7" x14ac:dyDescent="0.25">
      <c r="A63" s="8">
        <v>62</v>
      </c>
      <c r="B63" s="3">
        <f>i_60_22_1!$E63/p_60_22_1!$E63</f>
        <v>3.3945563339171043</v>
      </c>
      <c r="C63" s="3">
        <f>i_60_28_1!$E63/p_60_28_1!$E63</f>
        <v>7.0255659941475432</v>
      </c>
      <c r="D63" s="3">
        <f>i_60_34_1!$E63/p_60_34_1!$E63</f>
        <v>13.403636363636364</v>
      </c>
      <c r="E63" s="3">
        <f>i_60_22_8!$E63/p_60_22_8!$E63</f>
        <v>1.6623425022182785</v>
      </c>
      <c r="F63" s="3">
        <f>i_60_28_8!$E63/p_60_28_8!$E63</f>
        <v>2.0307328605200947</v>
      </c>
      <c r="G63" s="3">
        <f>i_60_28_8!$E63/p_60_28_8!$E63</f>
        <v>2.0307328605200947</v>
      </c>
    </row>
    <row r="64" spans="1:7" x14ac:dyDescent="0.25">
      <c r="A64" s="8">
        <v>63</v>
      </c>
      <c r="B64" s="3">
        <f>i_60_22_1!$E64/p_60_22_1!$E64</f>
        <v>3.2786277073101791</v>
      </c>
      <c r="C64" s="3">
        <f>i_60_28_1!$E64/p_60_28_1!$E64</f>
        <v>7.0146537097022987</v>
      </c>
      <c r="D64" s="3">
        <f>i_60_34_1!$E64/p_60_34_1!$E64</f>
        <v>14.295719844357977</v>
      </c>
      <c r="E64" s="3">
        <f>i_60_22_8!$E64/p_60_22_8!$E64</f>
        <v>1.6643641736839294</v>
      </c>
      <c r="F64" s="3">
        <f>i_60_28_8!$E64/p_60_28_8!$E64</f>
        <v>2.0920515379729605</v>
      </c>
      <c r="G64" s="3">
        <f>i_60_28_8!$E64/p_60_28_8!$E64</f>
        <v>2.0920515379729605</v>
      </c>
    </row>
    <row r="65" spans="1:7" x14ac:dyDescent="0.25">
      <c r="A65" s="8">
        <v>64</v>
      </c>
      <c r="B65" s="3">
        <f>i_60_22_1!$E65/p_60_22_1!$E65</f>
        <v>3.3028063943161636</v>
      </c>
      <c r="C65" s="3">
        <f>i_60_28_1!$E65/p_60_28_1!$E65</f>
        <v>6.7938037355469909</v>
      </c>
      <c r="D65" s="3">
        <f>i_60_34_1!$E65/p_60_34_1!$E65</f>
        <v>12.231363887355052</v>
      </c>
      <c r="E65" s="3">
        <f>i_60_22_8!$E65/p_60_22_8!$E65</f>
        <v>1.6372838685991014</v>
      </c>
      <c r="F65" s="3">
        <f>i_60_28_8!$E65/p_60_28_8!$E65</f>
        <v>2.0158861420612815</v>
      </c>
      <c r="G65" s="3">
        <f>i_60_28_8!$E65/p_60_28_8!$E65</f>
        <v>2.0158861420612815</v>
      </c>
    </row>
    <row r="66" spans="1:7" x14ac:dyDescent="0.25">
      <c r="A66" s="8">
        <v>65</v>
      </c>
      <c r="B66" s="3">
        <f>i_60_22_1!$E66/p_60_22_1!$E66</f>
        <v>3.6566063044936286</v>
      </c>
      <c r="C66" s="3">
        <f>i_60_28_1!$E66/p_60_28_1!$E66</f>
        <v>9.0376494023904375</v>
      </c>
      <c r="D66" s="3">
        <f>i_60_34_1!$E66/p_60_34_1!$E66</f>
        <v>19.960324616771867</v>
      </c>
      <c r="E66" s="3">
        <f>i_60_22_8!$E66/p_60_22_8!$E66</f>
        <v>1.7801127919826238</v>
      </c>
      <c r="F66" s="3">
        <f>i_60_28_8!$E66/p_60_28_8!$E66</f>
        <v>2.2997552814263598</v>
      </c>
      <c r="G66" s="3">
        <f>i_60_28_8!$E66/p_60_28_8!$E66</f>
        <v>2.2997552814263598</v>
      </c>
    </row>
    <row r="67" spans="1:7" x14ac:dyDescent="0.25">
      <c r="A67" s="8">
        <v>66</v>
      </c>
      <c r="B67" s="3">
        <f>i_60_22_1!$E67/p_60_22_1!$E67</f>
        <v>3.5953723733003708</v>
      </c>
      <c r="C67" s="3">
        <f>i_60_28_1!$E67/p_60_28_1!$E67</f>
        <v>7.5564208782104387</v>
      </c>
      <c r="D67" s="3">
        <f>i_60_34_1!$E67/p_60_34_1!$E67</f>
        <v>13.08274647887324</v>
      </c>
      <c r="E67" s="3">
        <f>i_60_22_8!$E67/p_60_22_8!$E67</f>
        <v>1.6789465209067649</v>
      </c>
      <c r="F67" s="3">
        <f>i_60_28_8!$E67/p_60_28_8!$E67</f>
        <v>2.1508934787653748</v>
      </c>
      <c r="G67" s="3">
        <f>i_60_28_8!$E67/p_60_28_8!$E67</f>
        <v>2.1508934787653748</v>
      </c>
    </row>
    <row r="68" spans="1:7" x14ac:dyDescent="0.25">
      <c r="A68" s="8">
        <v>67</v>
      </c>
      <c r="B68" s="3">
        <f>i_60_22_1!$E68/p_60_22_1!$E68</f>
        <v>3.3730863662622763</v>
      </c>
      <c r="C68" s="3">
        <f>i_60_28_1!$E68/p_60_28_1!$E68</f>
        <v>6.770732423308381</v>
      </c>
      <c r="D68" s="3">
        <f>i_60_34_1!$E68/p_60_34_1!$E68</f>
        <v>11.015833745670459</v>
      </c>
      <c r="E68" s="3">
        <f>i_60_22_8!$E68/p_60_22_8!$E68</f>
        <v>1.6343301726233892</v>
      </c>
      <c r="F68" s="3">
        <f>i_60_28_8!$E68/p_60_28_8!$E68</f>
        <v>1.9941718448682237</v>
      </c>
      <c r="G68" s="3">
        <f>i_60_28_8!$E68/p_60_28_8!$E68</f>
        <v>1.9941718448682237</v>
      </c>
    </row>
    <row r="69" spans="1:7" x14ac:dyDescent="0.25">
      <c r="A69" s="8">
        <v>68</v>
      </c>
      <c r="B69" s="3">
        <f>i_60_22_1!$E69/p_60_22_1!$E69</f>
        <v>3.3188997338065662</v>
      </c>
      <c r="C69" s="3">
        <f>i_60_28_1!$E69/p_60_28_1!$E69</f>
        <v>6.3630811936155451</v>
      </c>
      <c r="D69" s="3">
        <f>i_60_34_1!$E69/p_60_34_1!$E69</f>
        <v>13.250148192056907</v>
      </c>
      <c r="E69" s="3">
        <f>i_60_22_8!$E69/p_60_22_8!$E69</f>
        <v>1.5784627769299142</v>
      </c>
      <c r="F69" s="3">
        <f>i_60_28_8!$E69/p_60_28_8!$E69</f>
        <v>1.9350091712522928</v>
      </c>
      <c r="G69" s="3">
        <f>i_60_28_8!$E69/p_60_28_8!$E69</f>
        <v>1.9350091712522928</v>
      </c>
    </row>
    <row r="70" spans="1:7" x14ac:dyDescent="0.25">
      <c r="A70" s="8">
        <v>69</v>
      </c>
      <c r="B70" s="3">
        <f>i_60_22_1!$E70/p_60_22_1!$E70</f>
        <v>3.481822262118492</v>
      </c>
      <c r="C70" s="3">
        <f>i_60_28_1!$E70/p_60_28_1!$E70</f>
        <v>8.8744149765990645</v>
      </c>
      <c r="D70" s="3">
        <f>i_60_34_1!$E70/p_60_34_1!$E70</f>
        <v>17.9512987012987</v>
      </c>
      <c r="E70" s="3">
        <f>i_60_22_8!$E70/p_60_22_8!$E70</f>
        <v>1.7356508875739645</v>
      </c>
      <c r="F70" s="3">
        <f>i_60_28_8!$E70/p_60_28_8!$E70</f>
        <v>2.2709490342556644</v>
      </c>
      <c r="G70" s="3">
        <f>i_60_28_8!$E70/p_60_28_8!$E70</f>
        <v>2.2709490342556644</v>
      </c>
    </row>
    <row r="71" spans="1:7" x14ac:dyDescent="0.25">
      <c r="A71" s="8">
        <v>70</v>
      </c>
      <c r="B71" s="3">
        <f>i_60_22_1!$E71/p_60_22_1!$E71</f>
        <v>3.3298238074774389</v>
      </c>
      <c r="C71" s="3">
        <f>i_60_28_1!$E71/p_60_28_1!$E71</f>
        <v>6.8853445681613001</v>
      </c>
      <c r="D71" s="3">
        <f>i_60_34_1!$E71/p_60_34_1!$E71</f>
        <v>11.3984496124031</v>
      </c>
      <c r="E71" s="3">
        <f>i_60_22_8!$E71/p_60_22_8!$E71</f>
        <v>1.659256250882893</v>
      </c>
      <c r="F71" s="3">
        <f>i_60_28_8!$E71/p_60_28_8!$E71</f>
        <v>2.0716007499330416</v>
      </c>
      <c r="G71" s="3">
        <f>i_60_28_8!$E71/p_60_28_8!$E71</f>
        <v>2.0716007499330416</v>
      </c>
    </row>
    <row r="72" spans="1:7" x14ac:dyDescent="0.25">
      <c r="A72" s="8">
        <v>71</v>
      </c>
      <c r="B72" s="3">
        <f>i_60_22_1!$E72/p_60_22_1!$E72</f>
        <v>3.3925742933953353</v>
      </c>
      <c r="C72" s="3">
        <f>i_60_28_1!$E72/p_60_28_1!$E72</f>
        <v>7.027782018012517</v>
      </c>
      <c r="D72" s="3">
        <f>i_60_34_1!$E72/p_60_34_1!$E72</f>
        <v>11.496099843993759</v>
      </c>
      <c r="E72" s="3">
        <f>i_60_22_8!$E72/p_60_22_8!$E72</f>
        <v>1.5700103274810941</v>
      </c>
      <c r="F72" s="3">
        <f>i_60_28_8!$E72/p_60_28_8!$E72</f>
        <v>1.996439601921757</v>
      </c>
      <c r="G72" s="3">
        <f>i_60_28_8!$E72/p_60_28_8!$E72</f>
        <v>1.996439601921757</v>
      </c>
    </row>
    <row r="73" spans="1:7" x14ac:dyDescent="0.25">
      <c r="A73" s="8">
        <v>72</v>
      </c>
      <c r="B73" s="3">
        <f>i_60_22_1!$E73/p_60_22_1!$E73</f>
        <v>3.4371103777044372</v>
      </c>
      <c r="C73" s="3">
        <f>i_60_28_1!$E73/p_60_28_1!$E73</f>
        <v>7.3047966963151207</v>
      </c>
      <c r="D73" s="3">
        <f>i_60_34_1!$E73/p_60_34_1!$E73</f>
        <v>14.147676639083386</v>
      </c>
      <c r="E73" s="3">
        <f>i_60_22_8!$E73/p_60_22_8!$E73</f>
        <v>1.3624425760596341</v>
      </c>
      <c r="F73" s="3">
        <f>i_60_28_8!$E73/p_60_28_8!$E73</f>
        <v>1.6858471374600408</v>
      </c>
      <c r="G73" s="3">
        <f>i_60_28_8!$E73/p_60_28_8!$E73</f>
        <v>1.6858471374600408</v>
      </c>
    </row>
    <row r="74" spans="1:7" x14ac:dyDescent="0.25">
      <c r="A74" s="8">
        <v>73</v>
      </c>
      <c r="B74" s="3">
        <f>i_60_22_1!$E74/p_60_22_1!$E74</f>
        <v>4.4594970059880241</v>
      </c>
      <c r="C74" s="3">
        <f>i_60_28_1!$E74/p_60_28_1!$E74</f>
        <v>10.783368769194425</v>
      </c>
      <c r="D74" s="3">
        <f>i_60_34_1!$E74/p_60_34_1!$E74</f>
        <v>19.740248226950353</v>
      </c>
      <c r="E74" s="3">
        <f>i_60_22_8!$E74/p_60_22_8!$E74</f>
        <v>1.3180977209654361</v>
      </c>
      <c r="F74" s="3">
        <f>i_60_28_8!$E74/p_60_28_8!$E74</f>
        <v>1.5258814952279958</v>
      </c>
      <c r="G74" s="3">
        <f>i_60_28_8!$E74/p_60_28_8!$E74</f>
        <v>1.5258814952279958</v>
      </c>
    </row>
    <row r="75" spans="1:7" x14ac:dyDescent="0.25">
      <c r="A75" s="8">
        <v>74</v>
      </c>
      <c r="B75" s="3">
        <f>i_60_22_1!$E75/p_60_22_1!$E75</f>
        <v>3.1425311272946943</v>
      </c>
      <c r="C75" s="3">
        <f>i_60_28_1!$E75/p_60_28_1!$E75</f>
        <v>7.2208444514204988</v>
      </c>
      <c r="D75" s="3">
        <f>i_60_34_1!$E75/p_60_34_1!$E75</f>
        <v>13.965430546825896</v>
      </c>
      <c r="E75" s="3">
        <f>i_60_22_8!$E75/p_60_22_8!$E75</f>
        <v>1.2040808513896333</v>
      </c>
      <c r="F75" s="3">
        <f>i_60_28_8!$E75/p_60_28_8!$E75</f>
        <v>1.4037504899152824</v>
      </c>
      <c r="G75" s="3">
        <f>i_60_28_8!$E75/p_60_28_8!$E75</f>
        <v>1.4037504899152824</v>
      </c>
    </row>
    <row r="76" spans="1:7" x14ac:dyDescent="0.25">
      <c r="A76" s="8">
        <v>75</v>
      </c>
      <c r="B76" s="3">
        <f>i_60_22_1!$E76/p_60_22_1!$E76</f>
        <v>3.2273589787821289</v>
      </c>
      <c r="C76" s="3">
        <f>i_60_28_1!$E76/p_60_28_1!$E76</f>
        <v>6.2306750136091456</v>
      </c>
      <c r="D76" s="3">
        <f>i_60_34_1!$E76/p_60_34_1!$E76</f>
        <v>11.408090117767538</v>
      </c>
      <c r="E76" s="3">
        <f>i_60_22_8!$E76/p_60_22_8!$E76</f>
        <v>1.2796988816377373</v>
      </c>
      <c r="F76" s="3">
        <f>i_60_28_8!$E76/p_60_28_8!$E76</f>
        <v>1.4940061063795598</v>
      </c>
      <c r="G76" s="3">
        <f>i_60_28_8!$E76/p_60_28_8!$E76</f>
        <v>1.4940061063795598</v>
      </c>
    </row>
    <row r="77" spans="1:7" x14ac:dyDescent="0.25">
      <c r="A77" s="8">
        <v>76</v>
      </c>
      <c r="B77" s="3">
        <f>i_60_22_1!$E77/p_60_22_1!$E77</f>
        <v>3.431116650780849</v>
      </c>
      <c r="C77" s="3">
        <f>i_60_28_1!$E77/p_60_28_1!$E77</f>
        <v>6.5445205479452051</v>
      </c>
      <c r="D77" s="3">
        <f>i_60_34_1!$E77/p_60_34_1!$E77</f>
        <v>12.001070663811563</v>
      </c>
      <c r="E77" s="3">
        <f>i_60_22_8!$E77/p_60_22_8!$E77</f>
        <v>1.5488213277299889</v>
      </c>
      <c r="F77" s="3">
        <f>i_60_28_8!$E77/p_60_28_8!$E77</f>
        <v>1.8543902341724179</v>
      </c>
      <c r="G77" s="3">
        <f>i_60_28_8!$E77/p_60_28_8!$E77</f>
        <v>1.8543902341724179</v>
      </c>
    </row>
    <row r="78" spans="1:7" x14ac:dyDescent="0.25">
      <c r="A78" s="8">
        <v>77</v>
      </c>
      <c r="B78" s="3">
        <f>i_60_22_1!$E78/p_60_22_1!$E78</f>
        <v>3.492137776113815</v>
      </c>
      <c r="C78" s="3">
        <f>i_60_28_1!$E78/p_60_28_1!$E78</f>
        <v>8.8670419254658377</v>
      </c>
      <c r="D78" s="3">
        <f>i_60_34_1!$E78/p_60_34_1!$E78</f>
        <v>16.943052391799544</v>
      </c>
      <c r="E78" s="3">
        <f>i_60_22_8!$E78/p_60_22_8!$E78</f>
        <v>1.6609906301282844</v>
      </c>
      <c r="F78" s="3">
        <f>i_60_28_8!$E78/p_60_28_8!$E78</f>
        <v>2.1166042218769991</v>
      </c>
      <c r="G78" s="3">
        <f>i_60_28_8!$E78/p_60_28_8!$E78</f>
        <v>2.1166042218769991</v>
      </c>
    </row>
    <row r="79" spans="1:7" x14ac:dyDescent="0.25">
      <c r="A79" s="8">
        <v>78</v>
      </c>
      <c r="B79" s="3">
        <f>i_60_22_1!$E79/p_60_22_1!$E79</f>
        <v>3.5675469684844328</v>
      </c>
      <c r="C79" s="3">
        <f>i_60_28_1!$E79/p_60_28_1!$E79</f>
        <v>7.326277256087856</v>
      </c>
      <c r="D79" s="3">
        <f>i_60_34_1!$E79/p_60_34_1!$E79</f>
        <v>12.5539407490218</v>
      </c>
      <c r="E79" s="3">
        <f>i_60_22_8!$E79/p_60_22_8!$E79</f>
        <v>1.6263730587789678</v>
      </c>
      <c r="F79" s="3">
        <f>i_60_28_8!$E79/p_60_28_8!$E79</f>
        <v>1.9991833225875779</v>
      </c>
      <c r="G79" s="3">
        <f>i_60_28_8!$E79/p_60_28_8!$E79</f>
        <v>1.9991833225875779</v>
      </c>
    </row>
    <row r="80" spans="1:7" x14ac:dyDescent="0.25">
      <c r="A80" s="8">
        <v>79</v>
      </c>
      <c r="B80" s="3">
        <f>i_60_22_1!$E80/p_60_22_1!$E80</f>
        <v>3.4843050999105278</v>
      </c>
      <c r="C80" s="3">
        <f>i_60_28_1!$E80/p_60_28_1!$E80</f>
        <v>6.9523448171194415</v>
      </c>
      <c r="D80" s="3">
        <f>i_60_34_1!$E80/p_60_34_1!$E80</f>
        <v>11.299898682877407</v>
      </c>
      <c r="E80" s="3">
        <f>i_60_22_8!$E80/p_60_22_8!$E80</f>
        <v>1.6186664381213576</v>
      </c>
      <c r="F80" s="3">
        <f>i_60_28_8!$E80/p_60_28_8!$E80</f>
        <v>1.9540263666134856</v>
      </c>
      <c r="G80" s="3">
        <f>i_60_28_8!$E80/p_60_28_8!$E80</f>
        <v>1.9540263666134856</v>
      </c>
    </row>
    <row r="81" spans="1:7" x14ac:dyDescent="0.25">
      <c r="A81" s="8">
        <v>80</v>
      </c>
      <c r="B81" s="3">
        <f>i_60_22_1!$E81/p_60_22_1!$E81</f>
        <v>3.3752796824251172</v>
      </c>
      <c r="C81" s="3">
        <f>i_60_28_1!$E81/p_60_28_1!$E81</f>
        <v>6.9382175226586105</v>
      </c>
      <c r="D81" s="3">
        <f>i_60_34_1!$E81/p_60_34_1!$E81</f>
        <v>11.610966057441253</v>
      </c>
      <c r="E81" s="3">
        <f>i_60_22_8!$E81/p_60_22_8!$E81</f>
        <v>1.6075256906218578</v>
      </c>
      <c r="F81" s="3">
        <f>i_60_28_8!$E81/p_60_28_8!$E81</f>
        <v>1.9883641341546885</v>
      </c>
      <c r="G81" s="3">
        <f>i_60_28_8!$E81/p_60_28_8!$E81</f>
        <v>1.9883641341546885</v>
      </c>
    </row>
    <row r="82" spans="1:7" x14ac:dyDescent="0.25">
      <c r="A82" s="8">
        <v>81</v>
      </c>
      <c r="B82" s="3">
        <f>i_60_22_1!$E82/p_60_22_1!$E82</f>
        <v>3.6593888171538129</v>
      </c>
      <c r="C82" s="3">
        <f>i_60_28_1!$E82/p_60_28_1!$E82</f>
        <v>9.6409877585479098</v>
      </c>
      <c r="D82" s="3">
        <f>i_60_34_1!$E82/p_60_34_1!$E82</f>
        <v>21.041984732824428</v>
      </c>
      <c r="E82" s="3">
        <f>i_60_22_8!$E82/p_60_22_8!$E82</f>
        <v>1.7061625969132672</v>
      </c>
      <c r="F82" s="3">
        <f>i_60_28_8!$E82/p_60_28_8!$E82</f>
        <v>2.2618153440959858</v>
      </c>
      <c r="G82" s="3">
        <f>i_60_28_8!$E82/p_60_28_8!$E82</f>
        <v>2.2618153440959858</v>
      </c>
    </row>
    <row r="83" spans="1:7" x14ac:dyDescent="0.25">
      <c r="A83" s="8">
        <v>82</v>
      </c>
      <c r="B83" s="3">
        <f>i_60_22_1!$E83/p_60_22_1!$E83</f>
        <v>3.5228309641416238</v>
      </c>
      <c r="C83" s="3">
        <f>i_60_28_1!$E83/p_60_28_1!$E83</f>
        <v>8.235199138858988</v>
      </c>
      <c r="D83" s="3">
        <f>i_60_34_1!$E83/p_60_34_1!$E83</f>
        <v>19.770870337477799</v>
      </c>
      <c r="E83" s="3">
        <f>i_60_22_8!$E83/p_60_22_8!$E83</f>
        <v>1.4654498450421267</v>
      </c>
      <c r="F83" s="3">
        <f>i_60_28_8!$E83/p_60_28_8!$E83</f>
        <v>1.8796476700763112</v>
      </c>
      <c r="G83" s="3">
        <f>i_60_28_8!$E83/p_60_28_8!$E83</f>
        <v>1.8796476700763112</v>
      </c>
    </row>
    <row r="84" spans="1:7" x14ac:dyDescent="0.25">
      <c r="A84" s="8">
        <v>83</v>
      </c>
      <c r="B84" s="3">
        <f>i_60_22_1!$E84/p_60_22_1!$E84</f>
        <v>3.4828570369546683</v>
      </c>
      <c r="C84" s="3">
        <f>i_60_28_1!$E84/p_60_28_1!$E84</f>
        <v>7.7636302065695899</v>
      </c>
      <c r="D84" s="3">
        <f>i_60_34_1!$E84/p_60_34_1!$E84</f>
        <v>17.287275565964091</v>
      </c>
      <c r="E84" s="3">
        <f>i_60_22_8!$E84/p_60_22_8!$E84</f>
        <v>1.1928681465767608</v>
      </c>
      <c r="F84" s="3">
        <f>i_60_28_8!$E84/p_60_28_8!$E84</f>
        <v>1.3920714051165706</v>
      </c>
      <c r="G84" s="3">
        <f>i_60_28_8!$E84/p_60_28_8!$E84</f>
        <v>1.3920714051165706</v>
      </c>
    </row>
    <row r="85" spans="1:7" x14ac:dyDescent="0.25">
      <c r="A85" s="8">
        <v>84</v>
      </c>
      <c r="B85" s="3">
        <f>i_60_22_1!$E85/p_60_22_1!$E85</f>
        <v>3.5436779436779435</v>
      </c>
      <c r="C85" s="3">
        <f>i_60_28_1!$E85/p_60_28_1!$E85</f>
        <v>7.8615515771525999</v>
      </c>
      <c r="D85" s="3">
        <f>i_60_34_1!$E85/p_60_34_1!$E85</f>
        <v>18.444536423841061</v>
      </c>
      <c r="E85" s="3">
        <f>i_60_22_8!$E85/p_60_22_8!$E85</f>
        <v>1.1955760158848601</v>
      </c>
      <c r="F85" s="3">
        <f>i_60_28_8!$E85/p_60_28_8!$E85</f>
        <v>1.3605684875424027</v>
      </c>
      <c r="G85" s="3">
        <f>i_60_28_8!$E85/p_60_28_8!$E85</f>
        <v>1.3605684875424027</v>
      </c>
    </row>
    <row r="86" spans="1:7" x14ac:dyDescent="0.25">
      <c r="A86" s="8">
        <v>85</v>
      </c>
      <c r="B86" s="3">
        <f>i_60_22_1!$E86/p_60_22_1!$E86</f>
        <v>3.9684134349325273</v>
      </c>
      <c r="C86" s="3">
        <f>i_60_28_1!$E86/p_60_28_1!$E86</f>
        <v>11.091041162227603</v>
      </c>
      <c r="D86" s="3">
        <f>i_60_34_1!$E86/p_60_34_1!$E86</f>
        <v>24.746636771300448</v>
      </c>
      <c r="E86" s="3">
        <f>i_60_22_8!$E86/p_60_22_8!$E86</f>
        <v>1.2701366911319103</v>
      </c>
      <c r="F86" s="3">
        <f>i_60_28_8!$E86/p_60_28_8!$E86</f>
        <v>1.4847484780519065</v>
      </c>
      <c r="G86" s="3">
        <f>i_60_28_8!$E86/p_60_28_8!$E86</f>
        <v>1.4847484780519065</v>
      </c>
    </row>
    <row r="87" spans="1:7" x14ac:dyDescent="0.25">
      <c r="A87" s="8">
        <v>86</v>
      </c>
      <c r="B87" s="3">
        <f>i_60_22_1!$E87/p_60_22_1!$E87</f>
        <v>3.5443435489973516</v>
      </c>
      <c r="C87" s="3">
        <f>i_60_28_1!$E87/p_60_28_1!$E87</f>
        <v>7.9288053783830374</v>
      </c>
      <c r="D87" s="3">
        <f>i_60_34_1!$E87/p_60_34_1!$E87</f>
        <v>14.316806181584031</v>
      </c>
      <c r="E87" s="3">
        <f>i_60_22_8!$E87/p_60_22_8!$E87</f>
        <v>1.2099737196333569</v>
      </c>
      <c r="F87" s="3">
        <f>i_60_28_8!$E87/p_60_28_8!$E87</f>
        <v>1.3760298737478514</v>
      </c>
      <c r="G87" s="3">
        <f>i_60_28_8!$E87/p_60_28_8!$E87</f>
        <v>1.3760298737478514</v>
      </c>
    </row>
    <row r="88" spans="1:7" x14ac:dyDescent="0.25">
      <c r="A88" s="8">
        <v>87</v>
      </c>
      <c r="B88" s="3">
        <f>i_60_22_1!$E88/p_60_22_1!$E88</f>
        <v>3.3570711776933555</v>
      </c>
      <c r="C88" s="3">
        <f>i_60_28_1!$E88/p_60_28_1!$E88</f>
        <v>6.9990911844895489</v>
      </c>
      <c r="D88" s="3">
        <f>i_60_34_1!$E88/p_60_34_1!$E88</f>
        <v>14.4526588845655</v>
      </c>
      <c r="E88" s="3">
        <f>i_60_22_8!$E88/p_60_22_8!$E88</f>
        <v>1.2048417608262181</v>
      </c>
      <c r="F88" s="3">
        <f>i_60_28_8!$E88/p_60_28_8!$E88</f>
        <v>1.3865271419228253</v>
      </c>
      <c r="G88" s="3">
        <f>i_60_28_8!$E88/p_60_28_8!$E88</f>
        <v>1.3865271419228253</v>
      </c>
    </row>
    <row r="89" spans="1:7" x14ac:dyDescent="0.25">
      <c r="A89" s="8">
        <v>88</v>
      </c>
      <c r="B89" s="3">
        <f>i_60_22_1!$E89/p_60_22_1!$E89</f>
        <v>3.2055934001985418</v>
      </c>
      <c r="C89" s="3">
        <f>i_60_28_1!$E89/p_60_28_1!$E89</f>
        <v>6.8982340616581865</v>
      </c>
      <c r="D89" s="3">
        <f>i_60_34_1!$E89/p_60_34_1!$E89</f>
        <v>10.811154598825832</v>
      </c>
      <c r="E89" s="3">
        <f>i_60_22_8!$E89/p_60_22_8!$E89</f>
        <v>1.378945525121485</v>
      </c>
      <c r="F89" s="3">
        <f>i_60_28_8!$E89/p_60_28_8!$E89</f>
        <v>1.5988114458452132</v>
      </c>
      <c r="G89" s="3">
        <f>i_60_28_8!$E89/p_60_28_8!$E89</f>
        <v>1.5988114458452132</v>
      </c>
    </row>
    <row r="90" spans="1:7" x14ac:dyDescent="0.25">
      <c r="A90" s="8">
        <v>89</v>
      </c>
      <c r="B90" s="3">
        <f>i_60_22_1!$E90/p_60_22_1!$E90</f>
        <v>3.7498798654493033</v>
      </c>
      <c r="C90" s="3">
        <f>i_60_28_1!$E90/p_60_28_1!$E90</f>
        <v>9.556688163095485</v>
      </c>
      <c r="D90" s="3">
        <f>i_60_34_1!$E90/p_60_34_1!$E90</f>
        <v>20.381348107109879</v>
      </c>
      <c r="E90" s="3">
        <f>i_60_22_8!$E90/p_60_22_8!$E90</f>
        <v>1.6533848520875585</v>
      </c>
      <c r="F90" s="3">
        <f>i_60_28_8!$E90/p_60_28_8!$E90</f>
        <v>2.0186189835510611</v>
      </c>
      <c r="G90" s="3">
        <f>i_60_28_8!$E90/p_60_28_8!$E90</f>
        <v>2.0186189835510611</v>
      </c>
    </row>
    <row r="91" spans="1:7" x14ac:dyDescent="0.25">
      <c r="A91" s="8">
        <v>90</v>
      </c>
      <c r="B91" s="3">
        <f>i_60_22_1!$E91/p_60_22_1!$E91</f>
        <v>3.4273023068767592</v>
      </c>
      <c r="C91" s="3">
        <f>i_60_28_1!$E91/p_60_28_1!$E91</f>
        <v>8.4364802933088914</v>
      </c>
      <c r="D91" s="3">
        <f>i_60_34_1!$E91/p_60_34_1!$E91</f>
        <v>15.004032258064516</v>
      </c>
      <c r="E91" s="3">
        <f>i_60_22_8!$E91/p_60_22_8!$E91</f>
        <v>1.5644281321297491</v>
      </c>
      <c r="F91" s="3">
        <f>i_60_28_8!$E91/p_60_28_8!$E91</f>
        <v>1.9005578857352283</v>
      </c>
      <c r="G91" s="3">
        <f>i_60_28_8!$E91/p_60_28_8!$E91</f>
        <v>1.9005578857352283</v>
      </c>
    </row>
    <row r="92" spans="1:7" x14ac:dyDescent="0.25">
      <c r="A92" s="8">
        <v>91</v>
      </c>
      <c r="B92" s="3">
        <f>i_60_22_1!$E92/p_60_22_1!$E92</f>
        <v>3.3025505716798591</v>
      </c>
      <c r="C92" s="3">
        <f>i_60_28_1!$E92/p_60_28_1!$E92</f>
        <v>6.734457478005865</v>
      </c>
      <c r="D92" s="3">
        <f>i_60_34_1!$E92/p_60_34_1!$E92</f>
        <v>12.572804532577903</v>
      </c>
      <c r="E92" s="3">
        <f>i_60_22_8!$E92/p_60_22_8!$E92</f>
        <v>1.552394375430201</v>
      </c>
      <c r="F92" s="3">
        <f>i_60_28_8!$E92/p_60_28_8!$E92</f>
        <v>1.8792116717717233</v>
      </c>
      <c r="G92" s="3">
        <f>i_60_28_8!$E92/p_60_28_8!$E92</f>
        <v>1.8792116717717233</v>
      </c>
    </row>
    <row r="93" spans="1:7" x14ac:dyDescent="0.25">
      <c r="A93" s="8">
        <v>92</v>
      </c>
      <c r="B93" s="3">
        <f>i_60_22_1!$E93/p_60_22_1!$E93</f>
        <v>3.3145774647887323</v>
      </c>
      <c r="C93" s="3">
        <f>i_60_28_1!$E93/p_60_28_1!$E93</f>
        <v>6.9913832199546482</v>
      </c>
      <c r="D93" s="3">
        <f>i_60_34_1!$E93/p_60_34_1!$E93</f>
        <v>10.977384464110127</v>
      </c>
      <c r="E93" s="3">
        <f>i_60_22_8!$E93/p_60_22_8!$E93</f>
        <v>1.5738085756006903</v>
      </c>
      <c r="F93" s="3">
        <f>i_60_28_8!$E93/p_60_28_8!$E93</f>
        <v>1.8845967154760941</v>
      </c>
      <c r="G93" s="3">
        <f>i_60_28_8!$E93/p_60_28_8!$E93</f>
        <v>1.8845967154760941</v>
      </c>
    </row>
    <row r="94" spans="1:7" x14ac:dyDescent="0.25">
      <c r="A94" s="8">
        <v>93</v>
      </c>
      <c r="B94" s="3">
        <f>i_60_22_1!$E94/p_60_22_1!$E94</f>
        <v>3.8949006265300197</v>
      </c>
      <c r="C94" s="3">
        <f>i_60_28_1!$E94/p_60_28_1!$E94</f>
        <v>11.35818677235571</v>
      </c>
      <c r="D94" s="3">
        <f>i_60_34_1!$E94/p_60_34_1!$E94</f>
        <v>23.685106382978724</v>
      </c>
      <c r="E94" s="3">
        <f>i_60_22_8!$E94/p_60_22_8!$E94</f>
        <v>1.7105396503673675</v>
      </c>
      <c r="F94" s="3">
        <f>i_60_28_8!$E94/p_60_28_8!$E94</f>
        <v>2.1343886212434047</v>
      </c>
      <c r="G94" s="3">
        <f>i_60_28_8!$E94/p_60_28_8!$E94</f>
        <v>2.1343886212434047</v>
      </c>
    </row>
    <row r="95" spans="1:7" x14ac:dyDescent="0.25">
      <c r="A95" s="8">
        <v>94</v>
      </c>
      <c r="B95" s="3">
        <f>i_60_22_1!$E95/p_60_22_1!$E95</f>
        <v>3.4583455990579925</v>
      </c>
      <c r="C95" s="3">
        <f>i_60_28_1!$E95/p_60_28_1!$E95</f>
        <v>7.3625935956667199</v>
      </c>
      <c r="D95" s="3">
        <f>i_60_34_1!$E95/p_60_34_1!$E95</f>
        <v>14.489556135770234</v>
      </c>
      <c r="E95" s="3">
        <f>i_60_22_8!$E95/p_60_22_8!$E95</f>
        <v>1.6221276886542635</v>
      </c>
      <c r="F95" s="3">
        <f>i_60_28_8!$E95/p_60_28_8!$E95</f>
        <v>1.995513970776724</v>
      </c>
      <c r="G95" s="3">
        <f>i_60_28_8!$E95/p_60_28_8!$E95</f>
        <v>1.995513970776724</v>
      </c>
    </row>
    <row r="96" spans="1:7" x14ac:dyDescent="0.25">
      <c r="A96" s="8">
        <v>95</v>
      </c>
      <c r="B96" s="3">
        <f>i_60_22_1!$E96/p_60_22_1!$E96</f>
        <v>3.2823084397556914</v>
      </c>
      <c r="C96" s="3">
        <f>i_60_28_1!$E96/p_60_28_1!$E96</f>
        <v>6.9018230723251648</v>
      </c>
      <c r="D96" s="3">
        <f>i_60_34_1!$E96/p_60_34_1!$E96</f>
        <v>11.625259875259875</v>
      </c>
      <c r="E96" s="3">
        <f>i_60_22_8!$E96/p_60_22_8!$E96</f>
        <v>1.5760553129548762</v>
      </c>
      <c r="F96" s="3">
        <f>i_60_28_8!$E96/p_60_28_8!$E96</f>
        <v>1.9125848393163791</v>
      </c>
      <c r="G96" s="3">
        <f>i_60_28_8!$E96/p_60_28_8!$E96</f>
        <v>1.9125848393163791</v>
      </c>
    </row>
    <row r="97" spans="1:7" x14ac:dyDescent="0.25">
      <c r="A97" s="8">
        <v>96</v>
      </c>
      <c r="B97" s="3">
        <f>i_60_22_1!$E97/p_60_22_1!$E97</f>
        <v>3.4189355986350107</v>
      </c>
      <c r="C97" s="3">
        <f>i_60_28_1!$E97/p_60_28_1!$E97</f>
        <v>7.1419753086419755</v>
      </c>
      <c r="D97" s="3">
        <f>i_60_34_1!$E97/p_60_34_1!$E97</f>
        <v>15.278990450204638</v>
      </c>
      <c r="E97" s="3">
        <f>i_60_22_8!$E97/p_60_22_8!$E97</f>
        <v>1.5736482904850251</v>
      </c>
      <c r="F97" s="3">
        <f>i_60_28_8!$E97/p_60_28_8!$E97</f>
        <v>1.952666167540138</v>
      </c>
      <c r="G97" s="3">
        <f>i_60_28_8!$E97/p_60_28_8!$E97</f>
        <v>1.952666167540138</v>
      </c>
    </row>
    <row r="98" spans="1:7" x14ac:dyDescent="0.25">
      <c r="A98" s="8">
        <v>97</v>
      </c>
      <c r="B98" s="3">
        <f>i_60_22_1!$E98/p_60_22_1!$E98</f>
        <v>3.831034623052199</v>
      </c>
      <c r="C98" s="3">
        <f>i_60_28_1!$E98/p_60_28_1!$E98</f>
        <v>11.387136520453426</v>
      </c>
      <c r="D98" s="3">
        <f>i_60_34_1!$E98/p_60_34_1!$E98</f>
        <v>29.854278074866311</v>
      </c>
      <c r="E98" s="3">
        <f>i_60_22_8!$E98/p_60_22_8!$E98</f>
        <v>1.5379513871998185</v>
      </c>
      <c r="F98" s="3">
        <f>i_60_28_8!$E98/p_60_28_8!$E98</f>
        <v>1.9583228722068793</v>
      </c>
      <c r="G98" s="3">
        <f>i_60_28_8!$E98/p_60_28_8!$E98</f>
        <v>1.9583228722068793</v>
      </c>
    </row>
    <row r="99" spans="1:7" x14ac:dyDescent="0.25">
      <c r="A99" s="8">
        <v>98</v>
      </c>
      <c r="B99" s="3">
        <f>i_60_22_1!$E99/p_60_22_1!$E99</f>
        <v>3.924276353985237</v>
      </c>
      <c r="C99" s="3">
        <f>i_60_28_1!$E99/p_60_28_1!$E99</f>
        <v>8.1483371458736578</v>
      </c>
      <c r="D99" s="3">
        <f>i_60_34_1!$E99/p_60_34_1!$E99</f>
        <v>14.016906700062618</v>
      </c>
      <c r="E99" s="3">
        <f>i_60_22_8!$E99/p_60_22_8!$E99</f>
        <v>1.3624842839181621</v>
      </c>
      <c r="F99" s="3">
        <f>i_60_28_8!$E99/p_60_28_8!$E99</f>
        <v>1.636484593837535</v>
      </c>
      <c r="G99" s="3">
        <f>i_60_28_8!$E99/p_60_28_8!$E99</f>
        <v>1.636484593837535</v>
      </c>
    </row>
    <row r="100" spans="1:7" x14ac:dyDescent="0.25">
      <c r="A100" s="8">
        <v>99</v>
      </c>
      <c r="B100" s="3">
        <f>i_60_22_1!$E100/p_60_22_1!$E100</f>
        <v>3.1652136152587098</v>
      </c>
      <c r="C100" s="3">
        <f>i_60_28_1!$E100/p_60_28_1!$E100</f>
        <v>6.5328374964917204</v>
      </c>
      <c r="D100" s="3">
        <f>i_60_34_1!$E100/p_60_34_1!$E100</f>
        <v>10.272186642268984</v>
      </c>
      <c r="E100" s="3">
        <f>i_60_22_8!$E100/p_60_22_8!$E100</f>
        <v>1.3329054044625539</v>
      </c>
      <c r="F100" s="3">
        <f>i_60_28_8!$E100/p_60_28_8!$E100</f>
        <v>1.6144669180665068</v>
      </c>
      <c r="G100" s="3">
        <f>i_60_28_8!$E100/p_60_28_8!$E100</f>
        <v>1.6144669180665068</v>
      </c>
    </row>
    <row r="101" spans="1:7" x14ac:dyDescent="0.25">
      <c r="A101" s="8">
        <v>100</v>
      </c>
      <c r="B101" s="3">
        <f>i_60_22_1!$E101/p_60_22_1!$E101</f>
        <v>2.9633632132929382</v>
      </c>
      <c r="C101" s="3">
        <f>i_60_28_1!$E101/p_60_28_1!$E101</f>
        <v>5.8599823877217263</v>
      </c>
      <c r="D101" s="3">
        <f>i_60_34_1!$E101/p_60_34_1!$E101</f>
        <v>8.84663782933543</v>
      </c>
      <c r="E101" s="3">
        <f>i_60_22_8!$E101/p_60_22_8!$E101</f>
        <v>1.4584899058283003</v>
      </c>
      <c r="F101" s="3">
        <f>i_60_28_8!$E101/p_60_28_8!$E101</f>
        <v>1.7593999027273748</v>
      </c>
      <c r="G101" s="3">
        <f>i_60_28_8!$E101/p_60_28_8!$E101</f>
        <v>1.7593999027273748</v>
      </c>
    </row>
    <row r="102" spans="1:7" x14ac:dyDescent="0.25">
      <c r="A102" s="8">
        <v>101</v>
      </c>
      <c r="B102" s="3">
        <f>i_60_22_1!$E102/p_60_22_1!$E102</f>
        <v>3.5149909202090206</v>
      </c>
      <c r="C102" s="3">
        <f>i_60_28_1!$E102/p_60_28_1!$E102</f>
        <v>8.3513708513708522</v>
      </c>
      <c r="D102" s="3">
        <f>i_60_34_1!$E102/p_60_34_1!$E102</f>
        <v>14.331214240305149</v>
      </c>
      <c r="E102" s="3">
        <f>i_60_22_8!$E102/p_60_22_8!$E102</f>
        <v>1.5288763991122323</v>
      </c>
      <c r="F102" s="3">
        <f>i_60_28_8!$E102/p_60_28_8!$E102</f>
        <v>1.885136493386403</v>
      </c>
      <c r="G102" s="3">
        <f>i_60_28_8!$E102/p_60_28_8!$E102</f>
        <v>1.885136493386403</v>
      </c>
    </row>
    <row r="103" spans="1:7" x14ac:dyDescent="0.25">
      <c r="A103" s="8">
        <v>102</v>
      </c>
      <c r="B103" s="3">
        <f>i_60_22_1!$E103/p_60_22_1!$E103</f>
        <v>3.4670297536369619</v>
      </c>
      <c r="C103" s="3">
        <f>i_60_28_1!$E103/p_60_28_1!$E103</f>
        <v>7.2564584311883511</v>
      </c>
      <c r="D103" s="3">
        <f>i_60_34_1!$E103/p_60_34_1!$E103</f>
        <v>12.780930760499432</v>
      </c>
      <c r="E103" s="3">
        <f>i_60_22_8!$E103/p_60_22_8!$E103</f>
        <v>1.3419141358907489</v>
      </c>
      <c r="F103" s="3">
        <f>i_60_28_8!$E103/p_60_28_8!$E103</f>
        <v>1.581347672660057</v>
      </c>
      <c r="G103" s="3">
        <f>i_60_28_8!$E103/p_60_28_8!$E103</f>
        <v>1.581347672660057</v>
      </c>
    </row>
    <row r="104" spans="1:7" x14ac:dyDescent="0.25">
      <c r="A104" s="8">
        <v>103</v>
      </c>
      <c r="B104" s="3">
        <f>i_60_22_1!$E104/p_60_22_1!$E104</f>
        <v>3.3589480753596552</v>
      </c>
      <c r="C104" s="3">
        <f>i_60_28_1!$E104/p_60_28_1!$E104</f>
        <v>6.6026874115983025</v>
      </c>
      <c r="D104" s="3">
        <f>i_60_34_1!$E104/p_60_34_1!$E104</f>
        <v>10.385859519408502</v>
      </c>
      <c r="E104" s="3">
        <f>i_60_22_8!$E104/p_60_22_8!$E104</f>
        <v>1.2945336930117701</v>
      </c>
      <c r="F104" s="3">
        <f>i_60_28_8!$E104/p_60_28_8!$E104</f>
        <v>1.5263564643374659</v>
      </c>
      <c r="G104" s="3">
        <f>i_60_28_8!$E104/p_60_28_8!$E104</f>
        <v>1.5263564643374659</v>
      </c>
    </row>
    <row r="105" spans="1:7" x14ac:dyDescent="0.25">
      <c r="A105" s="8">
        <v>104</v>
      </c>
      <c r="B105" s="3">
        <f>i_60_22_1!$E105/p_60_22_1!$E105</f>
        <v>3.2787128883973318</v>
      </c>
      <c r="C105" s="3">
        <f>i_60_28_1!$E105/p_60_28_1!$E105</f>
        <v>6.468667500347367</v>
      </c>
      <c r="D105" s="3">
        <f>i_60_34_1!$E105/p_60_34_1!$E105</f>
        <v>12.264192139737991</v>
      </c>
      <c r="E105" s="3">
        <f>i_60_22_8!$E105/p_60_22_8!$E105</f>
        <v>1.5337702821517065</v>
      </c>
      <c r="F105" s="3">
        <f>i_60_28_8!$E105/p_60_28_8!$E105</f>
        <v>1.8174545174814416</v>
      </c>
      <c r="G105" s="3">
        <f>i_60_28_8!$E105/p_60_28_8!$E105</f>
        <v>1.8174545174814416</v>
      </c>
    </row>
    <row r="106" spans="1:7" x14ac:dyDescent="0.25">
      <c r="A106" s="8">
        <v>105</v>
      </c>
      <c r="B106" s="3">
        <f>i_60_22_1!$E106/p_60_22_1!$E106</f>
        <v>3.5397045590881824</v>
      </c>
      <c r="C106" s="3">
        <f>i_60_28_1!$E106/p_60_28_1!$E106</f>
        <v>9.2787442511497709</v>
      </c>
      <c r="D106" s="3">
        <f>i_60_34_1!$E106/p_60_34_1!$E106</f>
        <v>20.211000901713255</v>
      </c>
      <c r="E106" s="3">
        <f>i_60_22_8!$E106/p_60_22_8!$E106</f>
        <v>1.6645574033399575</v>
      </c>
      <c r="F106" s="3">
        <f>i_60_28_8!$E106/p_60_28_8!$E106</f>
        <v>2.1060306919142064</v>
      </c>
      <c r="G106" s="3">
        <f>i_60_28_8!$E106/p_60_28_8!$E106</f>
        <v>2.1060306919142064</v>
      </c>
    </row>
    <row r="107" spans="1:7" x14ac:dyDescent="0.25">
      <c r="A107" s="8">
        <v>106</v>
      </c>
      <c r="B107" s="3">
        <f>i_60_22_1!$E107/p_60_22_1!$E107</f>
        <v>3.3594522095157417</v>
      </c>
      <c r="C107" s="3">
        <f>i_60_28_1!$E107/p_60_28_1!$E107</f>
        <v>6.2135832004253055</v>
      </c>
      <c r="D107" s="3">
        <f>i_60_34_1!$E107/p_60_34_1!$E107</f>
        <v>10.347247706422019</v>
      </c>
      <c r="E107" s="3">
        <f>i_60_22_8!$E107/p_60_22_8!$E107</f>
        <v>1.6239083338975018</v>
      </c>
      <c r="F107" s="3">
        <f>i_60_28_8!$E107/p_60_28_8!$E107</f>
        <v>1.9267019975540154</v>
      </c>
      <c r="G107" s="3">
        <f>i_60_28_8!$E107/p_60_28_8!$E107</f>
        <v>1.9267019975540154</v>
      </c>
    </row>
    <row r="108" spans="1:7" x14ac:dyDescent="0.25">
      <c r="A108" s="8">
        <v>107</v>
      </c>
      <c r="B108" s="3">
        <f>i_60_22_1!$E108/p_60_22_1!$E108</f>
        <v>3.2178378378378381</v>
      </c>
      <c r="C108" s="3">
        <f>i_60_28_1!$E108/p_60_28_1!$E108</f>
        <v>6.2560224839400425</v>
      </c>
      <c r="D108" s="3">
        <f>i_60_34_1!$E108/p_60_34_1!$E108</f>
        <v>11.380303030303031</v>
      </c>
      <c r="E108" s="3">
        <f>i_60_22_8!$E108/p_60_22_8!$E108</f>
        <v>1.5847552539692997</v>
      </c>
      <c r="F108" s="3">
        <f>i_60_28_8!$E108/p_60_28_8!$E108</f>
        <v>1.888675930362562</v>
      </c>
      <c r="G108" s="3">
        <f>i_60_28_8!$E108/p_60_28_8!$E108</f>
        <v>1.888675930362562</v>
      </c>
    </row>
    <row r="109" spans="1:7" x14ac:dyDescent="0.25">
      <c r="A109" s="8">
        <v>108</v>
      </c>
      <c r="B109" s="3">
        <f>i_60_22_1!$E109/p_60_22_1!$E109</f>
        <v>3.1532460663757766</v>
      </c>
      <c r="C109" s="3">
        <f>i_60_28_1!$E109/p_60_28_1!$E109</f>
        <v>6.1190320470896014</v>
      </c>
      <c r="D109" s="3">
        <f>i_60_34_1!$E109/p_60_34_1!$E109</f>
        <v>10.710200190657769</v>
      </c>
      <c r="E109" s="3">
        <f>i_60_22_8!$E109/p_60_22_8!$E109</f>
        <v>1.5869131774515135</v>
      </c>
      <c r="F109" s="3">
        <f>i_60_28_8!$E109/p_60_28_8!$E109</f>
        <v>1.9748842254578831</v>
      </c>
      <c r="G109" s="3">
        <f>i_60_28_8!$E109/p_60_28_8!$E109</f>
        <v>1.9748842254578831</v>
      </c>
    </row>
    <row r="110" spans="1:7" x14ac:dyDescent="0.25">
      <c r="A110" s="8">
        <v>109</v>
      </c>
      <c r="B110" s="3">
        <f>i_60_22_1!$E110/p_60_22_1!$E110</f>
        <v>3.6573763540341546</v>
      </c>
      <c r="C110" s="3">
        <f>i_60_28_1!$E110/p_60_28_1!$E110</f>
        <v>9.0827288766908456</v>
      </c>
      <c r="D110" s="3">
        <f>i_60_34_1!$E110/p_60_34_1!$E110</f>
        <v>18.269168026101141</v>
      </c>
      <c r="E110" s="3">
        <f>i_60_22_8!$E110/p_60_22_8!$E110</f>
        <v>1.528391670924885</v>
      </c>
      <c r="F110" s="3">
        <f>i_60_28_8!$E110/p_60_28_8!$E110</f>
        <v>1.964450927276516</v>
      </c>
      <c r="G110" s="3">
        <f>i_60_28_8!$E110/p_60_28_8!$E110</f>
        <v>1.964450927276516</v>
      </c>
    </row>
    <row r="111" spans="1:7" x14ac:dyDescent="0.25">
      <c r="A111" s="8">
        <v>110</v>
      </c>
      <c r="B111" s="3">
        <f>i_60_22_1!$E111/p_60_22_1!$E111</f>
        <v>3.4515218414100106</v>
      </c>
      <c r="C111" s="3">
        <f>i_60_28_1!$E111/p_60_28_1!$E111</f>
        <v>7.2690213163217674</v>
      </c>
      <c r="D111" s="3">
        <f>i_60_34_1!$E111/p_60_34_1!$E111</f>
        <v>10.846265060240963</v>
      </c>
      <c r="E111" s="3">
        <f>i_60_22_8!$E111/p_60_22_8!$E111</f>
        <v>1.3401367173903964</v>
      </c>
      <c r="F111" s="3">
        <f>i_60_28_8!$E111/p_60_28_8!$E111</f>
        <v>1.6323610346725372</v>
      </c>
      <c r="G111" s="3">
        <f>i_60_28_8!$E111/p_60_28_8!$E111</f>
        <v>1.6323610346725372</v>
      </c>
    </row>
    <row r="112" spans="1:7" x14ac:dyDescent="0.25">
      <c r="A112" s="8">
        <v>111</v>
      </c>
      <c r="B112" s="3">
        <f>i_60_22_1!$E112/p_60_22_1!$E112</f>
        <v>3.2086251009964988</v>
      </c>
      <c r="C112" s="3">
        <f>i_60_28_1!$E112/p_60_28_1!$E112</f>
        <v>6.2080074241018162</v>
      </c>
      <c r="D112" s="3">
        <f>i_60_34_1!$E112/p_60_34_1!$E112</f>
        <v>9.9374724790841036</v>
      </c>
      <c r="E112" s="3">
        <f>i_60_22_8!$E112/p_60_22_8!$E112</f>
        <v>1.5877318822656443</v>
      </c>
      <c r="F112" s="3">
        <f>i_60_28_8!$E112/p_60_28_8!$E112</f>
        <v>1.921119799051979</v>
      </c>
      <c r="G112" s="3">
        <f>i_60_28_8!$E112/p_60_28_8!$E112</f>
        <v>1.921119799051979</v>
      </c>
    </row>
    <row r="113" spans="1:7" x14ac:dyDescent="0.25">
      <c r="A113" s="8">
        <v>112</v>
      </c>
      <c r="B113" s="3">
        <f>i_60_22_1!$E113/p_60_22_1!$E113</f>
        <v>3.1446264614571637</v>
      </c>
      <c r="C113" s="3">
        <f>i_60_28_1!$E113/p_60_28_1!$E113</f>
        <v>5.8783665288738574</v>
      </c>
      <c r="D113" s="3">
        <f>i_60_34_1!$E113/p_60_34_1!$E113</f>
        <v>9.5025252525252526</v>
      </c>
      <c r="E113" s="3">
        <f>i_60_22_8!$E113/p_60_22_8!$E113</f>
        <v>1.574402517785136</v>
      </c>
      <c r="F113" s="3">
        <f>i_60_28_8!$E113/p_60_28_8!$E113</f>
        <v>1.9270989429346725</v>
      </c>
      <c r="G113" s="3">
        <f>i_60_28_8!$E113/p_60_28_8!$E113</f>
        <v>1.9270989429346725</v>
      </c>
    </row>
    <row r="114" spans="1:7" x14ac:dyDescent="0.25">
      <c r="A114" s="8">
        <v>113</v>
      </c>
      <c r="B114" s="3">
        <f>i_60_22_1!$E114/p_60_22_1!$E114</f>
        <v>3.5155364616125331</v>
      </c>
      <c r="C114" s="3">
        <f>i_60_28_1!$E114/p_60_28_1!$E114</f>
        <v>7.7165978530140382</v>
      </c>
      <c r="D114" s="3">
        <f>i_60_34_1!$E114/p_60_34_1!$E114</f>
        <v>12.960503720663995</v>
      </c>
      <c r="E114" s="3">
        <f>i_60_22_8!$E114/p_60_22_8!$E114</f>
        <v>1.7163282813840435</v>
      </c>
      <c r="F114" s="3">
        <f>i_60_28_8!$E114/p_60_28_8!$E114</f>
        <v>2.1487730757019095</v>
      </c>
      <c r="G114" s="3">
        <f>i_60_28_8!$E114/p_60_28_8!$E114</f>
        <v>2.1487730757019095</v>
      </c>
    </row>
    <row r="115" spans="1:7" x14ac:dyDescent="0.25">
      <c r="A115" s="8">
        <v>114</v>
      </c>
      <c r="B115" s="3">
        <f>i_60_22_1!$E115/p_60_22_1!$E115</f>
        <v>3.4479833201524195</v>
      </c>
      <c r="C115" s="3">
        <f>i_60_28_1!$E115/p_60_28_1!$E115</f>
        <v>6.8278819595871489</v>
      </c>
      <c r="D115" s="3">
        <f>i_60_34_1!$E115/p_60_34_1!$E115</f>
        <v>9.7374517374517371</v>
      </c>
      <c r="E115" s="3">
        <f>i_60_22_8!$E115/p_60_22_8!$E115</f>
        <v>1.6564264506495958</v>
      </c>
      <c r="F115" s="3">
        <f>i_60_28_8!$E115/p_60_28_8!$E115</f>
        <v>2.0203847135926463</v>
      </c>
      <c r="G115" s="3">
        <f>i_60_28_8!$E115/p_60_28_8!$E115</f>
        <v>2.0203847135926463</v>
      </c>
    </row>
    <row r="116" spans="1:7" x14ac:dyDescent="0.25">
      <c r="A116" s="8">
        <v>115</v>
      </c>
      <c r="B116" s="3">
        <f>i_60_22_1!$E116/p_60_22_1!$E116</f>
        <v>3.2017308466389371</v>
      </c>
      <c r="C116" s="3">
        <f>i_60_28_1!$E116/p_60_28_1!$E116</f>
        <v>6.6288135593220341</v>
      </c>
      <c r="D116" s="3">
        <f>i_60_34_1!$E116/p_60_34_1!$E116</f>
        <v>10.112903225806452</v>
      </c>
      <c r="E116" s="3">
        <f>i_60_22_8!$E116/p_60_22_8!$E116</f>
        <v>1.6289753842519952</v>
      </c>
      <c r="F116" s="3">
        <f>i_60_28_8!$E116/p_60_28_8!$E116</f>
        <v>1.9940818467995802</v>
      </c>
      <c r="G116" s="3">
        <f>i_60_28_8!$E116/p_60_28_8!$E116</f>
        <v>1.9940818467995802</v>
      </c>
    </row>
    <row r="117" spans="1:7" x14ac:dyDescent="0.25">
      <c r="A117" s="8">
        <v>116</v>
      </c>
      <c r="B117" s="3">
        <f>i_60_22_1!$E117/p_60_22_1!$E117</f>
        <v>3.2273907034752418</v>
      </c>
      <c r="C117" s="3">
        <f>i_60_28_1!$E117/p_60_28_1!$E117</f>
        <v>6.5207232267037556</v>
      </c>
      <c r="D117" s="3">
        <f>i_60_34_1!$E117/p_60_34_1!$E117</f>
        <v>10.464632454923716</v>
      </c>
      <c r="E117" s="3">
        <f>i_60_22_8!$E117/p_60_22_8!$E117</f>
        <v>1.592741272087131</v>
      </c>
      <c r="F117" s="3">
        <f>i_60_28_8!$E117/p_60_28_8!$E117</f>
        <v>1.9892203559789421</v>
      </c>
      <c r="G117" s="3">
        <f>i_60_28_8!$E117/p_60_28_8!$E117</f>
        <v>1.9892203559789421</v>
      </c>
    </row>
    <row r="118" spans="1:7" x14ac:dyDescent="0.25">
      <c r="A118" s="8">
        <v>117</v>
      </c>
      <c r="B118" s="3">
        <f>i_60_22_1!$E118/p_60_22_1!$E118</f>
        <v>3.6841534289035258</v>
      </c>
      <c r="C118" s="3">
        <f>i_60_28_1!$E118/p_60_28_1!$E118</f>
        <v>9.9410638297872342</v>
      </c>
      <c r="D118" s="3">
        <f>i_60_34_1!$E118/p_60_34_1!$E118</f>
        <v>17.990415335463258</v>
      </c>
      <c r="E118" s="3">
        <f>i_60_22_8!$E118/p_60_22_8!$E118</f>
        <v>1.645003338526597</v>
      </c>
      <c r="F118" s="3">
        <f>i_60_28_8!$E118/p_60_28_8!$E118</f>
        <v>2.1033565379328691</v>
      </c>
      <c r="G118" s="3">
        <f>i_60_28_8!$E118/p_60_28_8!$E118</f>
        <v>2.1033565379328691</v>
      </c>
    </row>
    <row r="119" spans="1:7" x14ac:dyDescent="0.25">
      <c r="A119" s="8">
        <v>118</v>
      </c>
      <c r="B119" s="3">
        <f>i_60_22_1!$E119/p_60_22_1!$E119</f>
        <v>3.5602566972613983</v>
      </c>
      <c r="C119" s="3">
        <f>i_60_28_1!$E119/p_60_28_1!$E119</f>
        <v>7.2566604708798019</v>
      </c>
      <c r="D119" s="3">
        <f>i_60_34_1!$E119/p_60_34_1!$E119</f>
        <v>15.595451412818745</v>
      </c>
      <c r="E119" s="3">
        <f>i_60_22_8!$E119/p_60_22_8!$E119</f>
        <v>1.5891180748380271</v>
      </c>
      <c r="F119" s="3">
        <f>i_60_28_8!$E119/p_60_28_8!$E119</f>
        <v>1.9686134121466927</v>
      </c>
      <c r="G119" s="3">
        <f>i_60_28_8!$E119/p_60_28_8!$E119</f>
        <v>1.9686134121466927</v>
      </c>
    </row>
    <row r="120" spans="1:7" x14ac:dyDescent="0.25">
      <c r="A120" s="8">
        <v>119</v>
      </c>
      <c r="B120" s="3">
        <f>i_60_22_1!$E120/p_60_22_1!$E120</f>
        <v>3.3026533996683249</v>
      </c>
      <c r="C120" s="3">
        <f>i_60_28_1!$E120/p_60_28_1!$E120</f>
        <v>6.6426043878273173</v>
      </c>
      <c r="D120" s="3">
        <f>i_60_34_1!$E120/p_60_34_1!$E120</f>
        <v>11.08565834557024</v>
      </c>
      <c r="E120" s="3">
        <f>i_60_22_8!$E120/p_60_22_8!$E120</f>
        <v>1.5522532085303484</v>
      </c>
      <c r="F120" s="3">
        <f>i_60_28_8!$E120/p_60_28_8!$E120</f>
        <v>1.9373725841963629</v>
      </c>
      <c r="G120" s="3">
        <f>i_60_28_8!$E120/p_60_28_8!$E120</f>
        <v>1.9373725841963629</v>
      </c>
    </row>
    <row r="121" spans="1:7" x14ac:dyDescent="0.25">
      <c r="A121" s="8">
        <v>120</v>
      </c>
      <c r="B121" s="3">
        <f>i_60_22_1!$E121/p_60_22_1!$E121</f>
        <v>3.2977799227799229</v>
      </c>
      <c r="C121" s="3">
        <f>i_60_28_1!$E121/p_60_28_1!$E121</f>
        <v>6.8125821048022184</v>
      </c>
      <c r="D121" s="3">
        <f>i_60_34_1!$E121/p_60_34_1!$E121</f>
        <v>11.946808510638299</v>
      </c>
      <c r="E121" s="3">
        <f>i_60_22_8!$E121/p_60_22_8!$E121</f>
        <v>1.5146245554667794</v>
      </c>
      <c r="F121" s="3">
        <f>i_60_28_8!$E121/p_60_28_8!$E121</f>
        <v>1.8686573067035792</v>
      </c>
      <c r="G121" s="3">
        <f>i_60_28_8!$E121/p_60_28_8!$E121</f>
        <v>1.8686573067035792</v>
      </c>
    </row>
    <row r="122" spans="1:7" x14ac:dyDescent="0.25">
      <c r="A122" s="8">
        <v>121</v>
      </c>
      <c r="B122" s="3">
        <f>i_60_22_1!$E122/p_60_22_1!$E122</f>
        <v>3.4217395994390709</v>
      </c>
      <c r="C122" s="3">
        <f>i_60_28_1!$E122/p_60_28_1!$E122</f>
        <v>8.719031531531531</v>
      </c>
      <c r="D122" s="3">
        <f>i_60_34_1!$E122/p_60_34_1!$E122</f>
        <v>17.874303898170247</v>
      </c>
      <c r="E122" s="3">
        <f>i_60_22_8!$E122/p_60_22_8!$E122</f>
        <v>1.4451589584494209</v>
      </c>
      <c r="F122" s="3">
        <f>i_60_28_8!$E122/p_60_28_8!$E122</f>
        <v>1.8244886891850016</v>
      </c>
      <c r="G122" s="3">
        <f>i_60_28_8!$E122/p_60_28_8!$E122</f>
        <v>1.8244886891850016</v>
      </c>
    </row>
    <row r="123" spans="1:7" x14ac:dyDescent="0.25">
      <c r="A123" s="8">
        <v>122</v>
      </c>
      <c r="B123" s="3">
        <f>i_60_22_1!$E123/p_60_22_1!$E123</f>
        <v>3.5991601089588379</v>
      </c>
      <c r="C123" s="3">
        <f>i_60_28_1!$E123/p_60_28_1!$E123</f>
        <v>7.6707818930041149</v>
      </c>
      <c r="D123" s="3">
        <f>i_60_34_1!$E123/p_60_34_1!$E123</f>
        <v>13.196960841613091</v>
      </c>
      <c r="E123" s="3">
        <f>i_60_22_8!$E123/p_60_22_8!$E123</f>
        <v>1.3358314597385295</v>
      </c>
      <c r="F123" s="3">
        <f>i_60_28_8!$E123/p_60_28_8!$E123</f>
        <v>1.5989518174133559</v>
      </c>
      <c r="G123" s="3">
        <f>i_60_28_8!$E123/p_60_28_8!$E123</f>
        <v>1.5989518174133559</v>
      </c>
    </row>
    <row r="124" spans="1:7" x14ac:dyDescent="0.25">
      <c r="A124" s="8">
        <v>123</v>
      </c>
      <c r="B124" s="3">
        <f>i_60_22_1!$E124/p_60_22_1!$E124</f>
        <v>3.4339209420888235</v>
      </c>
      <c r="C124" s="3">
        <f>i_60_28_1!$E124/p_60_28_1!$E124</f>
        <v>7.091679273827534</v>
      </c>
      <c r="D124" s="3">
        <f>i_60_34_1!$E124/p_60_34_1!$E124</f>
        <v>15.219215155615696</v>
      </c>
      <c r="E124" s="3">
        <f>i_60_22_8!$E124/p_60_22_8!$E124</f>
        <v>1.2097587842827995</v>
      </c>
      <c r="F124" s="3">
        <f>i_60_28_8!$E124/p_60_28_8!$E124</f>
        <v>1.4252801057342825</v>
      </c>
      <c r="G124" s="3">
        <f>i_60_28_8!$E124/p_60_28_8!$E124</f>
        <v>1.4252801057342825</v>
      </c>
    </row>
    <row r="125" spans="1:7" x14ac:dyDescent="0.25">
      <c r="A125" s="8">
        <v>124</v>
      </c>
      <c r="B125" s="3">
        <f>i_60_22_1!$E125/p_60_22_1!$E125</f>
        <v>3.0138180673591437</v>
      </c>
      <c r="C125" s="3">
        <f>i_60_28_1!$E125/p_60_28_1!$E125</f>
        <v>5.9390336453326587</v>
      </c>
      <c r="D125" s="3">
        <f>i_60_34_1!$E125/p_60_34_1!$E125</f>
        <v>8.9258967284193922</v>
      </c>
      <c r="E125" s="3">
        <f>i_60_22_8!$E125/p_60_22_8!$E125</f>
        <v>1.1754108723135273</v>
      </c>
      <c r="F125" s="3">
        <f>i_60_28_8!$E125/p_60_28_8!$E125</f>
        <v>1.3768639463645822</v>
      </c>
      <c r="G125" s="3">
        <f>i_60_28_8!$E125/p_60_28_8!$E125</f>
        <v>1.3768639463645822</v>
      </c>
    </row>
    <row r="126" spans="1:7" x14ac:dyDescent="0.25">
      <c r="A126" s="8">
        <v>125</v>
      </c>
      <c r="B126" s="3">
        <f>i_60_22_1!$E126/p_60_22_1!$E126</f>
        <v>3.8267792135056209</v>
      </c>
      <c r="C126" s="3">
        <f>i_60_28_1!$E126/p_60_28_1!$E126</f>
        <v>10.243827834826305</v>
      </c>
      <c r="D126" s="3">
        <f>i_60_34_1!$E126/p_60_34_1!$E126</f>
        <v>19.033613445378151</v>
      </c>
      <c r="E126" s="3">
        <f>i_60_22_8!$E126/p_60_22_8!$E126</f>
        <v>1.2480975697988399</v>
      </c>
      <c r="F126" s="3">
        <f>i_60_28_8!$E126/p_60_28_8!$E126</f>
        <v>1.4516680923866552</v>
      </c>
      <c r="G126" s="3">
        <f>i_60_28_8!$E126/p_60_28_8!$E126</f>
        <v>1.4516680923866552</v>
      </c>
    </row>
    <row r="127" spans="1:7" x14ac:dyDescent="0.25">
      <c r="A127" s="8">
        <v>126</v>
      </c>
      <c r="B127" s="3">
        <f>i_60_22_1!$E127/p_60_22_1!$E127</f>
        <v>3.1343165916631079</v>
      </c>
      <c r="C127" s="3">
        <f>i_60_28_1!$E127/p_60_28_1!$E127</f>
        <v>6.4410312671420735</v>
      </c>
      <c r="D127" s="3">
        <f>i_60_34_1!$E127/p_60_34_1!$E127</f>
        <v>12.849120816789563</v>
      </c>
      <c r="E127" s="3">
        <f>i_60_22_8!$E127/p_60_22_8!$E127</f>
        <v>1.1768931018897426</v>
      </c>
      <c r="F127" s="3">
        <f>i_60_28_8!$E127/p_60_28_8!$E127</f>
        <v>1.3476600079225851</v>
      </c>
      <c r="G127" s="3">
        <f>i_60_28_8!$E127/p_60_28_8!$E127</f>
        <v>1.3476600079225851</v>
      </c>
    </row>
    <row r="128" spans="1:7" x14ac:dyDescent="0.25">
      <c r="A128" s="8">
        <v>127</v>
      </c>
      <c r="B128" s="3">
        <f>i_60_22_1!$E128/p_60_22_1!$E128</f>
        <v>3.2823722552842192</v>
      </c>
      <c r="C128" s="3">
        <f>i_60_28_1!$E128/p_60_28_1!$E128</f>
        <v>6.3142014214831699</v>
      </c>
      <c r="D128" s="3">
        <f>i_60_34_1!$E128/p_60_34_1!$E128</f>
        <v>11.806334371754932</v>
      </c>
      <c r="E128" s="3">
        <f>i_60_22_8!$E128/p_60_22_8!$E128</f>
        <v>1.1607882575485478</v>
      </c>
      <c r="F128" s="3">
        <f>i_60_28_8!$E128/p_60_28_8!$E128</f>
        <v>1.3154221719581827</v>
      </c>
      <c r="G128" s="3">
        <f>i_60_28_8!$E128/p_60_28_8!$E128</f>
        <v>1.3154221719581827</v>
      </c>
    </row>
    <row r="129" spans="1:7" x14ac:dyDescent="0.25">
      <c r="A129" s="8">
        <v>128</v>
      </c>
      <c r="B129" s="3">
        <f>i_60_22_1!$E129/p_60_22_1!$E129</f>
        <v>3.1977290783898304</v>
      </c>
      <c r="C129" s="3">
        <f>i_60_28_1!$E129/p_60_28_1!$E129</f>
        <v>6.3112706007442849</v>
      </c>
      <c r="D129" s="3">
        <f>i_60_34_1!$E129/p_60_34_1!$E129</f>
        <v>10.674789128397375</v>
      </c>
      <c r="E129" s="3">
        <f>i_60_22_8!$E129/p_60_22_8!$E129</f>
        <v>1.1819198191738871</v>
      </c>
      <c r="F129" s="3">
        <f>i_60_28_8!$E129/p_60_28_8!$E129</f>
        <v>1.3487359550561797</v>
      </c>
      <c r="G129" s="3">
        <f>i_60_28_8!$E129/p_60_28_8!$E129</f>
        <v>1.3487359550561797</v>
      </c>
    </row>
    <row r="130" spans="1:7" x14ac:dyDescent="0.25">
      <c r="A130" s="8">
        <v>129</v>
      </c>
      <c r="B130" s="3">
        <f>i_60_22_1!$E130/p_60_22_1!$E130</f>
        <v>3.5398685128732508</v>
      </c>
      <c r="C130" s="3">
        <f>i_60_28_1!$E130/p_60_28_1!$E130</f>
        <v>8.7793296089385482</v>
      </c>
      <c r="D130" s="3">
        <f>i_60_34_1!$E130/p_60_34_1!$E130</f>
        <v>20.15784832451499</v>
      </c>
      <c r="E130" s="3">
        <f>i_60_22_8!$E130/p_60_22_8!$E130</f>
        <v>1.2656362001329353</v>
      </c>
      <c r="F130" s="3">
        <f>i_60_28_8!$E130/p_60_28_8!$E130</f>
        <v>1.475037027894347</v>
      </c>
      <c r="G130" s="3">
        <f>i_60_28_8!$E130/p_60_28_8!$E130</f>
        <v>1.475037027894347</v>
      </c>
    </row>
    <row r="131" spans="1:7" x14ac:dyDescent="0.25">
      <c r="A131" s="8">
        <v>130</v>
      </c>
      <c r="B131" s="3">
        <f>i_60_22_1!$E131/p_60_22_1!$E131</f>
        <v>3.3968557467601443</v>
      </c>
      <c r="C131" s="3">
        <f>i_60_28_1!$E131/p_60_28_1!$E131</f>
        <v>8.1828312728539085</v>
      </c>
      <c r="D131" s="3">
        <f>i_60_34_1!$E131/p_60_34_1!$E131</f>
        <v>13.638705811863391</v>
      </c>
      <c r="E131" s="3">
        <f>i_60_22_8!$E131/p_60_22_8!$E131</f>
        <v>1.2165594693733983</v>
      </c>
      <c r="F131" s="3">
        <f>i_60_28_8!$E131/p_60_28_8!$E131</f>
        <v>1.4036654135338347</v>
      </c>
      <c r="G131" s="3">
        <f>i_60_28_8!$E131/p_60_28_8!$E131</f>
        <v>1.4036654135338347</v>
      </c>
    </row>
    <row r="132" spans="1:7" x14ac:dyDescent="0.25">
      <c r="A132" s="8">
        <v>131</v>
      </c>
      <c r="B132" s="3">
        <f>i_60_22_1!$E132/p_60_22_1!$E132</f>
        <v>3.4206225127913585</v>
      </c>
      <c r="C132" s="3">
        <f>i_60_28_1!$E132/p_60_28_1!$E132</f>
        <v>6.9561776344716399</v>
      </c>
      <c r="D132" s="3">
        <f>i_60_34_1!$E132/p_60_34_1!$E132</f>
        <v>13.379672897196262</v>
      </c>
      <c r="E132" s="3">
        <f>i_60_22_8!$E132/p_60_22_8!$E132</f>
        <v>1.1818391782653619</v>
      </c>
      <c r="F132" s="3">
        <f>i_60_28_8!$E132/p_60_28_8!$E132</f>
        <v>1.3513916221535001</v>
      </c>
      <c r="G132" s="3">
        <f>i_60_28_8!$E132/p_60_28_8!$E132</f>
        <v>1.3513916221535001</v>
      </c>
    </row>
    <row r="133" spans="1:7" x14ac:dyDescent="0.25">
      <c r="A133" s="8">
        <v>132</v>
      </c>
      <c r="B133" s="3">
        <f>i_60_22_1!$E133/p_60_22_1!$E133</f>
        <v>3.246118613814704</v>
      </c>
      <c r="C133" s="3">
        <f>i_60_28_1!$E133/p_60_28_1!$E133</f>
        <v>6.8900538808795693</v>
      </c>
      <c r="D133" s="3">
        <f>i_60_34_1!$E133/p_60_34_1!$E133</f>
        <v>11.716709511568123</v>
      </c>
      <c r="E133" s="3">
        <f>i_60_22_8!$E133/p_60_22_8!$E133</f>
        <v>1.2090675727625591</v>
      </c>
      <c r="F133" s="3">
        <f>i_60_28_8!$E133/p_60_28_8!$E133</f>
        <v>1.4086298126114538</v>
      </c>
      <c r="G133" s="3">
        <f>i_60_28_8!$E133/p_60_28_8!$E133</f>
        <v>1.4086298126114538</v>
      </c>
    </row>
    <row r="134" spans="1:7" x14ac:dyDescent="0.25">
      <c r="A134" s="8">
        <v>133</v>
      </c>
      <c r="B134" s="3">
        <f>i_60_22_1!$E134/p_60_22_1!$E134</f>
        <v>3.7137621050194838</v>
      </c>
      <c r="C134" s="3">
        <f>i_60_28_1!$E134/p_60_28_1!$E134</f>
        <v>9.7101091208564956</v>
      </c>
      <c r="D134" s="3">
        <f>i_60_34_1!$E134/p_60_34_1!$E134</f>
        <v>23.152284263959391</v>
      </c>
      <c r="E134" s="3">
        <f>i_60_22_8!$E134/p_60_22_8!$E134</f>
        <v>1.3436055683170509</v>
      </c>
      <c r="F134" s="3">
        <f>i_60_28_8!$E134/p_60_28_8!$E134</f>
        <v>1.6211078558288479</v>
      </c>
      <c r="G134" s="3">
        <f>i_60_28_8!$E134/p_60_28_8!$E134</f>
        <v>1.6211078558288479</v>
      </c>
    </row>
    <row r="135" spans="1:7" x14ac:dyDescent="0.25">
      <c r="A135" s="8">
        <v>134</v>
      </c>
      <c r="B135" s="3">
        <f>i_60_22_1!$E135/p_60_22_1!$E135</f>
        <v>4.0396555345515646</v>
      </c>
      <c r="C135" s="3">
        <f>i_60_28_1!$E135/p_60_28_1!$E135</f>
        <v>8.8550534408400523</v>
      </c>
      <c r="D135" s="3">
        <f>i_60_34_1!$E135/p_60_34_1!$E135</f>
        <v>14.41902961562697</v>
      </c>
      <c r="E135" s="3">
        <f>i_60_22_8!$E135/p_60_22_8!$E135</f>
        <v>1.3139264781352133</v>
      </c>
      <c r="F135" s="3">
        <f>i_60_28_8!$E135/p_60_28_8!$E135</f>
        <v>1.5479700025859839</v>
      </c>
      <c r="G135" s="3">
        <f>i_60_28_8!$E135/p_60_28_8!$E135</f>
        <v>1.5479700025859839</v>
      </c>
    </row>
    <row r="136" spans="1:7" x14ac:dyDescent="0.25">
      <c r="A136" s="8">
        <v>135</v>
      </c>
      <c r="B136" s="3">
        <f>i_60_22_1!$E136/p_60_22_1!$E136</f>
        <v>3.3139943498931994</v>
      </c>
      <c r="C136" s="3">
        <f>i_60_28_1!$E136/p_60_28_1!$E136</f>
        <v>7.4422894985808892</v>
      </c>
      <c r="D136" s="3">
        <f>i_60_34_1!$E136/p_60_34_1!$E136</f>
        <v>14.69909793814433</v>
      </c>
      <c r="E136" s="3">
        <f>i_60_22_8!$E136/p_60_22_8!$E136</f>
        <v>1.2468754010008982</v>
      </c>
      <c r="F136" s="3">
        <f>i_60_28_8!$E136/p_60_28_8!$E136</f>
        <v>1.4394544744510198</v>
      </c>
      <c r="G136" s="3">
        <f>i_60_28_8!$E136/p_60_28_8!$E136</f>
        <v>1.4394544744510198</v>
      </c>
    </row>
    <row r="137" spans="1:7" x14ac:dyDescent="0.25">
      <c r="A137" s="8">
        <v>136</v>
      </c>
      <c r="B137" s="3">
        <f>i_60_22_1!$E137/p_60_22_1!$E137</f>
        <v>3.3026865876225071</v>
      </c>
      <c r="C137" s="3">
        <f>i_60_28_1!$E137/p_60_28_1!$E137</f>
        <v>6.958351729212656</v>
      </c>
      <c r="D137" s="3">
        <f>i_60_34_1!$E137/p_60_34_1!$E137</f>
        <v>12.148266666666666</v>
      </c>
      <c r="E137" s="3">
        <f>i_60_22_8!$E137/p_60_22_8!$E137</f>
        <v>1.2583570873283234</v>
      </c>
      <c r="F137" s="3">
        <f>i_60_28_8!$E137/p_60_28_8!$E137</f>
        <v>1.4841380593543585</v>
      </c>
      <c r="G137" s="3">
        <f>i_60_28_8!$E137/p_60_28_8!$E137</f>
        <v>1.4841380593543585</v>
      </c>
    </row>
    <row r="138" spans="1:7" x14ac:dyDescent="0.25">
      <c r="A138" s="8">
        <v>137</v>
      </c>
      <c r="B138" s="3">
        <f>i_60_22_1!$E138/p_60_22_1!$E138</f>
        <v>3.9464548276425422</v>
      </c>
      <c r="C138" s="3">
        <f>i_60_28_1!$E138/p_60_28_1!$E138</f>
        <v>10.120223271790469</v>
      </c>
      <c r="D138" s="3">
        <f>i_60_34_1!$E138/p_60_34_1!$E138</f>
        <v>18.105347166799682</v>
      </c>
      <c r="E138" s="3">
        <f>i_60_22_8!$E138/p_60_22_8!$E138</f>
        <v>1.3207626543628714</v>
      </c>
      <c r="F138" s="3">
        <f>i_60_28_8!$E138/p_60_28_8!$E138</f>
        <v>1.5784821399122662</v>
      </c>
      <c r="G138" s="3">
        <f>i_60_28_8!$E138/p_60_28_8!$E138</f>
        <v>1.5784821399122662</v>
      </c>
    </row>
    <row r="139" spans="1:7" x14ac:dyDescent="0.25">
      <c r="A139" s="8">
        <v>138</v>
      </c>
      <c r="B139" s="3">
        <f>i_60_22_1!$E139/p_60_22_1!$E139</f>
        <v>3.0359850272089584</v>
      </c>
      <c r="C139" s="3">
        <f>i_60_28_1!$E139/p_60_28_1!$E139</f>
        <v>5.7751730839305235</v>
      </c>
      <c r="D139" s="3">
        <f>i_60_34_1!$E139/p_60_34_1!$E139</f>
        <v>8.9753906249999993</v>
      </c>
      <c r="E139" s="3">
        <f>i_60_22_8!$E139/p_60_22_8!$E139</f>
        <v>1.2931669258476548</v>
      </c>
      <c r="F139" s="3">
        <f>i_60_28_8!$E139/p_60_28_8!$E139</f>
        <v>1.5122549790768649</v>
      </c>
      <c r="G139" s="3">
        <f>i_60_28_8!$E139/p_60_28_8!$E139</f>
        <v>1.5122549790768649</v>
      </c>
    </row>
    <row r="140" spans="1:7" x14ac:dyDescent="0.25">
      <c r="A140" s="8">
        <v>139</v>
      </c>
      <c r="B140" s="3">
        <f>i_60_22_1!$E140/p_60_22_1!$E140</f>
        <v>3.212692002118644</v>
      </c>
      <c r="C140" s="3">
        <f>i_60_28_1!$E140/p_60_28_1!$E140</f>
        <v>6.3587348191645532</v>
      </c>
      <c r="D140" s="3">
        <f>i_60_34_1!$E140/p_60_34_1!$E140</f>
        <v>10.816907986921999</v>
      </c>
      <c r="E140" s="3">
        <f>i_60_22_8!$E140/p_60_22_8!$E140</f>
        <v>1.3690110135852853</v>
      </c>
      <c r="F140" s="3">
        <f>i_60_28_8!$E140/p_60_28_8!$E140</f>
        <v>1.5705960868574405</v>
      </c>
      <c r="G140" s="3">
        <f>i_60_28_8!$E140/p_60_28_8!$E140</f>
        <v>1.5705960868574405</v>
      </c>
    </row>
    <row r="141" spans="1:7" x14ac:dyDescent="0.25">
      <c r="A141" s="8">
        <v>140</v>
      </c>
      <c r="B141" s="3">
        <f>i_60_22_1!$E141/p_60_22_1!$E141</f>
        <v>3.1103777514337896</v>
      </c>
      <c r="C141" s="3">
        <f>i_60_28_1!$E141/p_60_28_1!$E141</f>
        <v>5.6253245220675003</v>
      </c>
      <c r="D141" s="3">
        <f>i_60_34_1!$E141/p_60_34_1!$E141</f>
        <v>8.5425492382014117</v>
      </c>
      <c r="E141" s="3">
        <f>i_60_22_8!$E141/p_60_22_8!$E141</f>
        <v>1.4721127523239372</v>
      </c>
      <c r="F141" s="3">
        <f>i_60_28_8!$E141/p_60_28_8!$E141</f>
        <v>1.727084596995754</v>
      </c>
      <c r="G141" s="3">
        <f>i_60_28_8!$E141/p_60_28_8!$E141</f>
        <v>1.727084596995754</v>
      </c>
    </row>
    <row r="142" spans="1:7" x14ac:dyDescent="0.25">
      <c r="A142" s="8">
        <v>141</v>
      </c>
      <c r="B142" s="3">
        <f>i_60_22_1!$E142/p_60_22_1!$E142</f>
        <v>3.2722421130851855</v>
      </c>
      <c r="C142" s="3">
        <f>i_60_28_1!$E142/p_60_28_1!$E142</f>
        <v>7.8142997382198951</v>
      </c>
      <c r="D142" s="3">
        <f>i_60_34_1!$E142/p_60_34_1!$E142</f>
        <v>14.956834532374101</v>
      </c>
      <c r="E142" s="3">
        <f>i_60_22_8!$E142/p_60_22_8!$E142</f>
        <v>1.5553008231042333</v>
      </c>
      <c r="F142" s="3">
        <f>i_60_28_8!$E142/p_60_28_8!$E142</f>
        <v>1.9487945725477527</v>
      </c>
      <c r="G142" s="3">
        <f>i_60_28_8!$E142/p_60_28_8!$E142</f>
        <v>1.9487945725477527</v>
      </c>
    </row>
    <row r="143" spans="1:7" x14ac:dyDescent="0.25">
      <c r="A143" s="8">
        <v>142</v>
      </c>
      <c r="B143" s="3">
        <f>i_60_22_1!$E143/p_60_22_1!$E143</f>
        <v>3.5282456076534139</v>
      </c>
      <c r="C143" s="3">
        <f>i_60_28_1!$E143/p_60_28_1!$E143</f>
        <v>7.5140568556620071</v>
      </c>
      <c r="D143" s="3">
        <f>i_60_34_1!$E143/p_60_34_1!$E143</f>
        <v>12.818989450305386</v>
      </c>
      <c r="E143" s="3">
        <f>i_60_22_8!$E143/p_60_22_8!$E143</f>
        <v>1.526260896637609</v>
      </c>
      <c r="F143" s="3">
        <f>i_60_28_8!$E143/p_60_28_8!$E143</f>
        <v>1.8868579000701535</v>
      </c>
      <c r="G143" s="3">
        <f>i_60_28_8!$E143/p_60_28_8!$E143</f>
        <v>1.8868579000701535</v>
      </c>
    </row>
    <row r="144" spans="1:7" x14ac:dyDescent="0.25">
      <c r="A144" s="8">
        <v>143</v>
      </c>
      <c r="B144" s="3">
        <f>i_60_22_1!$E144/p_60_22_1!$E144</f>
        <v>3.2688628402047963</v>
      </c>
      <c r="C144" s="3">
        <f>i_60_28_1!$E144/p_60_28_1!$E144</f>
        <v>6.5593453445193237</v>
      </c>
      <c r="D144" s="3">
        <f>i_60_34_1!$E144/p_60_34_1!$E144</f>
        <v>10.213215859030838</v>
      </c>
      <c r="E144" s="3">
        <f>i_60_22_8!$E144/p_60_22_8!$E144</f>
        <v>1.4016765130816657</v>
      </c>
      <c r="F144" s="3">
        <f>i_60_28_8!$E144/p_60_28_8!$E144</f>
        <v>1.67982212340189</v>
      </c>
      <c r="G144" s="3">
        <f>i_60_28_8!$E144/p_60_28_8!$E144</f>
        <v>1.67982212340189</v>
      </c>
    </row>
    <row r="145" spans="1:7" x14ac:dyDescent="0.25">
      <c r="A145" s="8">
        <v>144</v>
      </c>
      <c r="B145" s="3">
        <f>i_60_22_1!$E145/p_60_22_1!$E145</f>
        <v>3.0231316173502654</v>
      </c>
      <c r="C145" s="3">
        <f>i_60_28_1!$E145/p_60_28_1!$E145</f>
        <v>5.4621177544500226</v>
      </c>
      <c r="D145" s="3">
        <f>i_60_34_1!$E145/p_60_34_1!$E145</f>
        <v>9.0280701754385966</v>
      </c>
      <c r="E145" s="3">
        <f>i_60_22_8!$E145/p_60_22_8!$E145</f>
        <v>1.4367639753367816</v>
      </c>
      <c r="F145" s="3">
        <f>i_60_28_8!$E145/p_60_28_8!$E145</f>
        <v>1.7097171404446947</v>
      </c>
      <c r="G145" s="3">
        <f>i_60_28_8!$E145/p_60_28_8!$E145</f>
        <v>1.7097171404446947</v>
      </c>
    </row>
    <row r="146" spans="1:7" x14ac:dyDescent="0.25">
      <c r="A146" s="8">
        <v>145</v>
      </c>
      <c r="B146" s="3">
        <f>i_60_22_1!$E146/p_60_22_1!$E146</f>
        <v>3.2528022417934346</v>
      </c>
      <c r="C146" s="3">
        <f>i_60_28_1!$E146/p_60_28_1!$E146</f>
        <v>7.6167626359564942</v>
      </c>
      <c r="D146" s="3">
        <f>i_60_34_1!$E146/p_60_34_1!$E146</f>
        <v>13.172079772079773</v>
      </c>
      <c r="E146" s="3">
        <f>i_60_22_8!$E146/p_60_22_8!$E146</f>
        <v>1.6039681376142305</v>
      </c>
      <c r="F146" s="3">
        <f>i_60_28_8!$E146/p_60_28_8!$E146</f>
        <v>2.0064873352340813</v>
      </c>
      <c r="G146" s="3">
        <f>i_60_28_8!$E146/p_60_28_8!$E146</f>
        <v>2.0064873352340813</v>
      </c>
    </row>
    <row r="147" spans="1:7" x14ac:dyDescent="0.25">
      <c r="A147" s="8">
        <v>146</v>
      </c>
      <c r="B147" s="3">
        <f>i_60_22_1!$E147/p_60_22_1!$E147</f>
        <v>3.3563831618077309</v>
      </c>
      <c r="C147" s="3">
        <f>i_60_28_1!$E147/p_60_28_1!$E147</f>
        <v>6.5424399563318776</v>
      </c>
      <c r="D147" s="3">
        <f>i_60_34_1!$E147/p_60_34_1!$E147</f>
        <v>9.0361867704280154</v>
      </c>
      <c r="E147" s="3">
        <f>i_60_22_8!$E147/p_60_22_8!$E147</f>
        <v>1.586102962509268</v>
      </c>
      <c r="F147" s="3">
        <f>i_60_28_8!$E147/p_60_28_8!$E147</f>
        <v>1.8920034259908121</v>
      </c>
      <c r="G147" s="3">
        <f>i_60_28_8!$E147/p_60_28_8!$E147</f>
        <v>1.8920034259908121</v>
      </c>
    </row>
    <row r="148" spans="1:7" x14ac:dyDescent="0.25">
      <c r="A148" s="8">
        <v>147</v>
      </c>
      <c r="B148" s="3">
        <f>i_60_22_1!$E148/p_60_22_1!$E148</f>
        <v>3.2337554700968041</v>
      </c>
      <c r="C148" s="3">
        <f>i_60_28_1!$E148/p_60_28_1!$E148</f>
        <v>6.0788807292985565</v>
      </c>
      <c r="D148" s="3">
        <f>i_60_34_1!$E148/p_60_34_1!$E148</f>
        <v>10.424719101123596</v>
      </c>
      <c r="E148" s="3">
        <f>i_60_22_8!$E148/p_60_22_8!$E148</f>
        <v>1.5755145811325586</v>
      </c>
      <c r="F148" s="3">
        <f>i_60_28_8!$E148/p_60_28_8!$E148</f>
        <v>1.8675741146614373</v>
      </c>
      <c r="G148" s="3">
        <f>i_60_28_8!$E148/p_60_28_8!$E148</f>
        <v>1.8675741146614373</v>
      </c>
    </row>
    <row r="149" spans="1:7" x14ac:dyDescent="0.25">
      <c r="A149" s="8">
        <v>148</v>
      </c>
      <c r="B149" s="3">
        <f>i_60_22_1!$E149/p_60_22_1!$E149</f>
        <v>3.1093216825589183</v>
      </c>
      <c r="C149" s="3">
        <f>i_60_28_1!$E149/p_60_28_1!$E149</f>
        <v>5.7764691743780796</v>
      </c>
      <c r="D149" s="3">
        <f>i_60_34_1!$E149/p_60_34_1!$E149</f>
        <v>8.2943707422015063</v>
      </c>
      <c r="E149" s="3">
        <f>i_60_22_8!$E149/p_60_22_8!$E149</f>
        <v>1.5494380961375012</v>
      </c>
      <c r="F149" s="3">
        <f>i_60_28_8!$E149/p_60_28_8!$E149</f>
        <v>1.8202036842893514</v>
      </c>
      <c r="G149" s="3">
        <f>i_60_28_8!$E149/p_60_28_8!$E149</f>
        <v>1.8202036842893514</v>
      </c>
    </row>
    <row r="150" spans="1:7" x14ac:dyDescent="0.25">
      <c r="A150" s="8">
        <v>149</v>
      </c>
      <c r="B150" s="3">
        <f>i_60_22_1!$E150/p_60_22_1!$E150</f>
        <v>3.4887937187723055</v>
      </c>
      <c r="C150" s="3">
        <f>i_60_28_1!$E150/p_60_28_1!$E150</f>
        <v>7.5620449509338394</v>
      </c>
      <c r="D150" s="3">
        <f>i_60_34_1!$E150/p_60_34_1!$E150</f>
        <v>13.537339556592766</v>
      </c>
      <c r="E150" s="3">
        <f>i_60_22_8!$E150/p_60_22_8!$E150</f>
        <v>1.6865055577440184</v>
      </c>
      <c r="F150" s="3">
        <f>i_60_28_8!$E150/p_60_28_8!$E150</f>
        <v>2.0939238432015181</v>
      </c>
      <c r="G150" s="3">
        <f>i_60_28_8!$E150/p_60_28_8!$E150</f>
        <v>2.0939238432015181</v>
      </c>
    </row>
    <row r="151" spans="1:7" x14ac:dyDescent="0.25">
      <c r="A151" s="8">
        <v>150</v>
      </c>
      <c r="B151" s="3">
        <f>i_60_22_1!$E151/p_60_22_1!$E151</f>
        <v>3.305318428184282</v>
      </c>
      <c r="C151" s="3">
        <f>i_60_28_1!$E151/p_60_28_1!$E151</f>
        <v>5.9931172569140285</v>
      </c>
      <c r="D151" s="3">
        <f>i_60_34_1!$E151/p_60_34_1!$E151</f>
        <v>9.4330357142857135</v>
      </c>
      <c r="E151" s="3">
        <f>i_60_22_8!$E151/p_60_22_8!$E151</f>
        <v>1.5839182742502851</v>
      </c>
      <c r="F151" s="3">
        <f>i_60_28_8!$E151/p_60_28_8!$E151</f>
        <v>1.9169024045261669</v>
      </c>
      <c r="G151" s="3">
        <f>i_60_28_8!$E151/p_60_28_8!$E151</f>
        <v>1.9169024045261669</v>
      </c>
    </row>
    <row r="152" spans="1:7" x14ac:dyDescent="0.25">
      <c r="A152" s="8">
        <v>151</v>
      </c>
      <c r="B152" s="3">
        <f>i_60_22_1!$E152/p_60_22_1!$E152</f>
        <v>3.1727367325702391</v>
      </c>
      <c r="C152" s="3">
        <f>i_60_28_1!$E152/p_60_28_1!$E152</f>
        <v>6.5346346753422804</v>
      </c>
      <c r="D152" s="3">
        <f>i_60_34_1!$E152/p_60_34_1!$E152</f>
        <v>10.337921847246891</v>
      </c>
      <c r="E152" s="3">
        <f>i_60_22_8!$E152/p_60_22_8!$E152</f>
        <v>1.5813938567647767</v>
      </c>
      <c r="F152" s="3">
        <f>i_60_28_8!$E152/p_60_28_8!$E152</f>
        <v>1.9303090332805071</v>
      </c>
      <c r="G152" s="3">
        <f>i_60_28_8!$E152/p_60_28_8!$E152</f>
        <v>1.9303090332805071</v>
      </c>
    </row>
    <row r="153" spans="1:7" x14ac:dyDescent="0.25">
      <c r="A153" s="8">
        <v>152</v>
      </c>
      <c r="B153" s="3">
        <f>i_60_22_1!$E153/p_60_22_1!$E153</f>
        <v>3.221186161449753</v>
      </c>
      <c r="C153" s="3">
        <f>i_60_28_1!$E153/p_60_28_1!$E153</f>
        <v>6.0936229674796749</v>
      </c>
      <c r="D153" s="3">
        <f>i_60_34_1!$E153/p_60_34_1!$E153</f>
        <v>8.3435251798561154</v>
      </c>
      <c r="E153" s="3">
        <f>i_60_22_8!$E153/p_60_22_8!$E153</f>
        <v>1.5153947894558766</v>
      </c>
      <c r="F153" s="3">
        <f>i_60_28_8!$E153/p_60_28_8!$E153</f>
        <v>1.8079622683551826</v>
      </c>
      <c r="G153" s="3">
        <f>i_60_28_8!$E153/p_60_28_8!$E153</f>
        <v>1.8079622683551826</v>
      </c>
    </row>
    <row r="154" spans="1:7" x14ac:dyDescent="0.25">
      <c r="A154" s="8">
        <v>153</v>
      </c>
      <c r="B154" s="3">
        <f>i_60_22_1!$E154/p_60_22_1!$E154</f>
        <v>3.2444909761691094</v>
      </c>
      <c r="C154" s="3">
        <f>i_60_28_1!$E154/p_60_28_1!$E154</f>
        <v>8.1922813036020585</v>
      </c>
      <c r="D154" s="3">
        <f>i_60_34_1!$E154/p_60_34_1!$E154</f>
        <v>16.943423952975753</v>
      </c>
      <c r="E154" s="3">
        <f>i_60_22_8!$E154/p_60_22_8!$E154</f>
        <v>1.6000162535554652</v>
      </c>
      <c r="F154" s="3">
        <f>i_60_28_8!$E154/p_60_28_8!$E154</f>
        <v>2.1041113769849904</v>
      </c>
      <c r="G154" s="3">
        <f>i_60_28_8!$E154/p_60_28_8!$E154</f>
        <v>2.1041113769849904</v>
      </c>
    </row>
    <row r="155" spans="1:7" x14ac:dyDescent="0.25">
      <c r="A155" s="8">
        <v>154</v>
      </c>
      <c r="B155" s="3">
        <f>i_60_22_1!$E155/p_60_22_1!$E155</f>
        <v>3.7524839835807726</v>
      </c>
      <c r="C155" s="3">
        <f>i_60_28_1!$E155/p_60_28_1!$E155</f>
        <v>7.88473571546188</v>
      </c>
      <c r="D155" s="3">
        <f>i_60_34_1!$E155/p_60_34_1!$E155</f>
        <v>14.139393939393939</v>
      </c>
      <c r="E155" s="3">
        <f>i_60_22_8!$E155/p_60_22_8!$E155</f>
        <v>1.6436465469820474</v>
      </c>
      <c r="F155" s="3">
        <f>i_60_28_8!$E155/p_60_28_8!$E155</f>
        <v>2.0267384140491385</v>
      </c>
      <c r="G155" s="3">
        <f>i_60_28_8!$E155/p_60_28_8!$E155</f>
        <v>2.0267384140491385</v>
      </c>
    </row>
    <row r="156" spans="1:7" x14ac:dyDescent="0.25">
      <c r="A156" s="8">
        <v>155</v>
      </c>
      <c r="B156" s="3">
        <f>i_60_22_1!$E156/p_60_22_1!$E156</f>
        <v>3.3952808519523909</v>
      </c>
      <c r="C156" s="3">
        <f>i_60_28_1!$E156/p_60_28_1!$E156</f>
        <v>6.7334088014716285</v>
      </c>
      <c r="D156" s="3">
        <f>i_60_34_1!$E156/p_60_34_1!$E156</f>
        <v>13.793329362715902</v>
      </c>
      <c r="E156" s="3">
        <f>i_60_22_8!$E156/p_60_22_8!$E156</f>
        <v>1.2083926555059159</v>
      </c>
      <c r="F156" s="3">
        <f>i_60_28_8!$E156/p_60_28_8!$E156</f>
        <v>1.4124343257443082</v>
      </c>
      <c r="G156" s="3">
        <f>i_60_28_8!$E156/p_60_28_8!$E156</f>
        <v>1.4124343257443082</v>
      </c>
    </row>
    <row r="157" spans="1:7" x14ac:dyDescent="0.25">
      <c r="A157" s="8">
        <v>156</v>
      </c>
      <c r="B157" s="3">
        <f>i_60_22_1!$E157/p_60_22_1!$E157</f>
        <v>3.0534605007215911</v>
      </c>
      <c r="C157" s="3">
        <f>i_60_28_1!$E157/p_60_28_1!$E157</f>
        <v>6.6338987764182429</v>
      </c>
      <c r="D157" s="3">
        <f>i_60_34_1!$E157/p_60_34_1!$E157</f>
        <v>10.878048780487806</v>
      </c>
      <c r="E157" s="3">
        <f>i_60_22_8!$E157/p_60_22_8!$E157</f>
        <v>1.1673134150696345</v>
      </c>
      <c r="F157" s="3">
        <f>i_60_28_8!$E157/p_60_28_8!$E157</f>
        <v>1.352133933312837</v>
      </c>
      <c r="G157" s="3">
        <f>i_60_28_8!$E157/p_60_28_8!$E157</f>
        <v>1.352133933312837</v>
      </c>
    </row>
    <row r="158" spans="1:7" x14ac:dyDescent="0.25">
      <c r="A158" s="8">
        <v>157</v>
      </c>
      <c r="B158" s="3">
        <f>i_60_22_1!$E158/p_60_22_1!$E158</f>
        <v>3.2879111201436166</v>
      </c>
      <c r="C158" s="3">
        <f>i_60_28_1!$E158/p_60_28_1!$E158</f>
        <v>8.4653394952008529</v>
      </c>
      <c r="D158" s="3">
        <f>i_60_34_1!$E158/p_60_34_1!$E158</f>
        <v>17.467473524962177</v>
      </c>
      <c r="E158" s="3">
        <f>i_60_22_8!$E158/p_60_22_8!$E158</f>
        <v>1.2631192896667096</v>
      </c>
      <c r="F158" s="3">
        <f>i_60_28_8!$E158/p_60_28_8!$E158</f>
        <v>1.4853880573985496</v>
      </c>
      <c r="G158" s="3">
        <f>i_60_28_8!$E158/p_60_28_8!$E158</f>
        <v>1.4853880573985496</v>
      </c>
    </row>
    <row r="159" spans="1:7" x14ac:dyDescent="0.25">
      <c r="A159" s="8">
        <v>158</v>
      </c>
      <c r="B159" s="3">
        <f>i_60_22_1!$E159/p_60_22_1!$E159</f>
        <v>3.5562568807339447</v>
      </c>
      <c r="C159" s="3">
        <f>i_60_28_1!$E159/p_60_28_1!$E159</f>
        <v>7.2916858767481179</v>
      </c>
      <c r="D159" s="3">
        <f>i_60_34_1!$E159/p_60_34_1!$E159</f>
        <v>15.137293729372937</v>
      </c>
      <c r="E159" s="3">
        <f>i_60_22_8!$E159/p_60_22_8!$E159</f>
        <v>1.2668266735858849</v>
      </c>
      <c r="F159" s="3">
        <f>i_60_28_8!$E159/p_60_28_8!$E159</f>
        <v>1.4684249173907722</v>
      </c>
      <c r="G159" s="3">
        <f>i_60_28_8!$E159/p_60_28_8!$E159</f>
        <v>1.4684249173907722</v>
      </c>
    </row>
    <row r="160" spans="1:7" x14ac:dyDescent="0.25">
      <c r="A160" s="8">
        <v>159</v>
      </c>
      <c r="B160" s="3">
        <f>i_60_22_1!$E160/p_60_22_1!$E160</f>
        <v>3.3536178494474176</v>
      </c>
      <c r="C160" s="3">
        <f>i_60_28_1!$E160/p_60_28_1!$E160</f>
        <v>6.5859147103764411</v>
      </c>
      <c r="D160" s="3">
        <f>i_60_34_1!$E160/p_60_34_1!$E160</f>
        <v>12.391233766233766</v>
      </c>
      <c r="E160" s="3">
        <f>i_60_22_8!$E160/p_60_22_8!$E160</f>
        <v>1.5324935044484687</v>
      </c>
      <c r="F160" s="3">
        <f>i_60_28_8!$E160/p_60_28_8!$E160</f>
        <v>1.8114624207666767</v>
      </c>
      <c r="G160" s="3">
        <f>i_60_28_8!$E160/p_60_28_8!$E160</f>
        <v>1.8114624207666767</v>
      </c>
    </row>
    <row r="161" spans="1:7" x14ac:dyDescent="0.25">
      <c r="A161" s="8">
        <v>160</v>
      </c>
      <c r="B161" s="3">
        <f>i_60_22_1!$E161/p_60_22_1!$E161</f>
        <v>3.1368219071159098</v>
      </c>
      <c r="C161" s="3">
        <f>i_60_28_1!$E161/p_60_28_1!$E161</f>
        <v>6.3832303144316045</v>
      </c>
      <c r="D161" s="3">
        <f>i_60_34_1!$E161/p_60_34_1!$E161</f>
        <v>11.327722772277228</v>
      </c>
      <c r="E161" s="3">
        <f>i_60_22_8!$E161/p_60_22_8!$E161</f>
        <v>1.5599058793398748</v>
      </c>
      <c r="F161" s="3">
        <f>i_60_28_8!$E161/p_60_28_8!$E161</f>
        <v>1.8580989593407868</v>
      </c>
      <c r="G161" s="3">
        <f>i_60_28_8!$E161/p_60_28_8!$E161</f>
        <v>1.8580989593407868</v>
      </c>
    </row>
    <row r="162" spans="1:7" x14ac:dyDescent="0.25">
      <c r="A162" s="8">
        <v>161</v>
      </c>
      <c r="B162" s="3">
        <f>i_60_22_1!$E162/p_60_22_1!$E162</f>
        <v>3.3629108474220311</v>
      </c>
      <c r="C162" s="3">
        <f>i_60_28_1!$E162/p_60_28_1!$E162</f>
        <v>8.7692882495796756</v>
      </c>
      <c r="D162" s="3">
        <f>i_60_34_1!$E162/p_60_34_1!$E162</f>
        <v>16.673274596182086</v>
      </c>
      <c r="E162" s="3">
        <f>i_60_22_8!$E162/p_60_22_8!$E162</f>
        <v>1.6867245549619783</v>
      </c>
      <c r="F162" s="3">
        <f>i_60_28_8!$E162/p_60_28_8!$E162</f>
        <v>2.1258346403764286</v>
      </c>
      <c r="G162" s="3">
        <f>i_60_28_8!$E162/p_60_28_8!$E162</f>
        <v>2.1258346403764286</v>
      </c>
    </row>
    <row r="163" spans="1:7" x14ac:dyDescent="0.25">
      <c r="A163" s="8">
        <v>162</v>
      </c>
      <c r="B163" s="3">
        <f>i_60_22_1!$E163/p_60_22_1!$E163</f>
        <v>2.9930568586976918</v>
      </c>
      <c r="C163" s="3">
        <f>i_60_28_1!$E163/p_60_28_1!$E163</f>
        <v>5.8498813538154115</v>
      </c>
      <c r="D163" s="3">
        <f>i_60_34_1!$E163/p_60_34_1!$E163</f>
        <v>9.6106418918918912</v>
      </c>
      <c r="E163" s="3">
        <f>i_60_22_8!$E163/p_60_22_8!$E163</f>
        <v>1.5968601111699312</v>
      </c>
      <c r="F163" s="3">
        <f>i_60_28_8!$E163/p_60_28_8!$E163</f>
        <v>1.9348383160463698</v>
      </c>
      <c r="G163" s="3">
        <f>i_60_28_8!$E163/p_60_28_8!$E163</f>
        <v>1.9348383160463698</v>
      </c>
    </row>
    <row r="164" spans="1:7" x14ac:dyDescent="0.25">
      <c r="A164" s="8">
        <v>163</v>
      </c>
      <c r="B164" s="3">
        <f>i_60_22_1!$E164/p_60_22_1!$E164</f>
        <v>3.0156659612772811</v>
      </c>
      <c r="C164" s="3">
        <f>i_60_28_1!$E164/p_60_28_1!$E164</f>
        <v>6.1583769633507854</v>
      </c>
      <c r="D164" s="3">
        <f>i_60_34_1!$E164/p_60_34_1!$E164</f>
        <v>10.67263306641545</v>
      </c>
      <c r="E164" s="3">
        <f>i_60_22_8!$E164/p_60_22_8!$E164</f>
        <v>1.5983559010225898</v>
      </c>
      <c r="F164" s="3">
        <f>i_60_28_8!$E164/p_60_28_8!$E164</f>
        <v>1.9299073020003252</v>
      </c>
      <c r="G164" s="3">
        <f>i_60_28_8!$E164/p_60_28_8!$E164</f>
        <v>1.9299073020003252</v>
      </c>
    </row>
    <row r="165" spans="1:7" x14ac:dyDescent="0.25">
      <c r="A165" s="8">
        <v>164</v>
      </c>
      <c r="B165" s="3">
        <f>i_60_22_1!$E165/p_60_22_1!$E165</f>
        <v>2.5549769139911951</v>
      </c>
      <c r="C165" s="3">
        <f>i_60_28_1!$E165/p_60_28_1!$E165</f>
        <v>4.6030210287293905</v>
      </c>
      <c r="D165" s="3">
        <f>i_60_34_1!$E165/p_60_34_1!$E165</f>
        <v>6.3635846372688478</v>
      </c>
      <c r="E165" s="3">
        <f>i_60_22_8!$E165/p_60_22_8!$E165</f>
        <v>1.5091037513734107</v>
      </c>
      <c r="F165" s="3">
        <f>i_60_28_8!$E165/p_60_28_8!$E165</f>
        <v>1.7857814910993188</v>
      </c>
      <c r="G165" s="3">
        <f>i_60_28_8!$E165/p_60_28_8!$E165</f>
        <v>1.7857814910993188</v>
      </c>
    </row>
    <row r="166" spans="1:7" x14ac:dyDescent="0.25">
      <c r="A166" s="8">
        <v>165</v>
      </c>
      <c r="B166" s="3">
        <f>i_60_22_1!$E166/p_60_22_1!$E166</f>
        <v>2.9541977611940298</v>
      </c>
      <c r="C166" s="3">
        <f>i_60_28_1!$E166/p_60_28_1!$E166</f>
        <v>6.4226248098464946</v>
      </c>
      <c r="D166" s="3">
        <f>i_60_34_1!$E166/p_60_34_1!$E166</f>
        <v>11.539331619537275</v>
      </c>
      <c r="E166" s="3">
        <f>i_60_22_8!$E166/p_60_22_8!$E166</f>
        <v>1.6492518082017626</v>
      </c>
      <c r="F166" s="3">
        <f>i_60_28_8!$E166/p_60_28_8!$E166</f>
        <v>2.0681818181818183</v>
      </c>
      <c r="G166" s="3">
        <f>i_60_28_8!$E166/p_60_28_8!$E166</f>
        <v>2.0681818181818183</v>
      </c>
    </row>
    <row r="167" spans="1:7" x14ac:dyDescent="0.25">
      <c r="A167" s="8">
        <v>166</v>
      </c>
      <c r="B167" s="3">
        <f>i_60_22_1!$E167/p_60_22_1!$E167</f>
        <v>2.6531563140314929</v>
      </c>
      <c r="C167" s="3">
        <f>i_60_28_1!$E167/p_60_28_1!$E167</f>
        <v>4.8471611146029749</v>
      </c>
      <c r="D167" s="3">
        <f>i_60_34_1!$E167/p_60_34_1!$E167</f>
        <v>7.2210051546391751</v>
      </c>
      <c r="E167" s="3">
        <f>i_60_22_8!$E167/p_60_22_8!$E167</f>
        <v>1.5454207240141049</v>
      </c>
      <c r="F167" s="3">
        <f>i_60_28_8!$E167/p_60_28_8!$E167</f>
        <v>1.8576056894508099</v>
      </c>
      <c r="G167" s="3">
        <f>i_60_28_8!$E167/p_60_28_8!$E167</f>
        <v>1.8576056894508099</v>
      </c>
    </row>
    <row r="168" spans="1:7" x14ac:dyDescent="0.25">
      <c r="A168" s="8">
        <v>167</v>
      </c>
      <c r="B168" s="3">
        <f>i_60_22_1!$E168/p_60_22_1!$E168</f>
        <v>2.6965993775518946</v>
      </c>
      <c r="C168" s="3">
        <f>i_60_28_1!$E168/p_60_28_1!$E168</f>
        <v>4.7923768205763864</v>
      </c>
      <c r="D168" s="3">
        <f>i_60_34_1!$E168/p_60_34_1!$E168</f>
        <v>7.045354330708661</v>
      </c>
      <c r="E168" s="3">
        <f>i_60_22_8!$E168/p_60_22_8!$E168</f>
        <v>1.5290641813989239</v>
      </c>
      <c r="F168" s="3">
        <f>i_60_28_8!$E168/p_60_28_8!$E168</f>
        <v>1.8258520850336171</v>
      </c>
      <c r="G168" s="3">
        <f>i_60_28_8!$E168/p_60_28_8!$E168</f>
        <v>1.8258520850336171</v>
      </c>
    </row>
    <row r="169" spans="1:7" x14ac:dyDescent="0.25">
      <c r="A169" s="8">
        <v>168</v>
      </c>
      <c r="B169" s="3">
        <f>i_60_22_1!$E169/p_60_22_1!$E169</f>
        <v>2.6470952139924639</v>
      </c>
      <c r="C169" s="3">
        <f>i_60_28_1!$E169/p_60_28_1!$E169</f>
        <v>4.6194672541558184</v>
      </c>
      <c r="D169" s="3">
        <f>i_60_34_1!$E169/p_60_34_1!$E169</f>
        <v>6.2431449356463347</v>
      </c>
      <c r="E169" s="3">
        <f>i_60_22_8!$E169/p_60_22_8!$E169</f>
        <v>1.5284922323212788</v>
      </c>
      <c r="F169" s="3">
        <f>i_60_28_8!$E169/p_60_28_8!$E169</f>
        <v>1.8256626458992076</v>
      </c>
      <c r="G169" s="3">
        <f>i_60_28_8!$E169/p_60_28_8!$E169</f>
        <v>1.8256626458992076</v>
      </c>
    </row>
    <row r="170" spans="1:7" x14ac:dyDescent="0.25">
      <c r="A170" s="8">
        <v>169</v>
      </c>
      <c r="B170" s="3">
        <f>i_60_22_1!$E170/p_60_22_1!$E170</f>
        <v>2.8319510866275199</v>
      </c>
      <c r="C170" s="3">
        <f>i_60_28_1!$E170/p_60_28_1!$E170</f>
        <v>5.9455702779942845</v>
      </c>
      <c r="D170" s="3">
        <f>i_60_34_1!$E170/p_60_34_1!$E170</f>
        <v>10.397748592870544</v>
      </c>
      <c r="E170" s="3">
        <f>i_60_22_8!$E170/p_60_22_8!$E170</f>
        <v>1.6162501926798774</v>
      </c>
      <c r="F170" s="3">
        <f>i_60_28_8!$E170/p_60_28_8!$E170</f>
        <v>2.0257946049927864</v>
      </c>
      <c r="G170" s="3">
        <f>i_60_28_8!$E170/p_60_28_8!$E170</f>
        <v>2.0257946049927864</v>
      </c>
    </row>
    <row r="171" spans="1:7" x14ac:dyDescent="0.25">
      <c r="A171" s="8">
        <v>170</v>
      </c>
      <c r="B171" s="3">
        <f>i_60_22_1!$E171/p_60_22_1!$E171</f>
        <v>2.6639425951764002</v>
      </c>
      <c r="C171" s="3">
        <f>i_60_28_1!$E171/p_60_28_1!$E171</f>
        <v>4.6492416582406468</v>
      </c>
      <c r="D171" s="3">
        <f>i_60_34_1!$E171/p_60_34_1!$E171</f>
        <v>6.597139451728248</v>
      </c>
      <c r="E171" s="3">
        <f>i_60_22_8!$E171/p_60_22_8!$E171</f>
        <v>1.5484495805906204</v>
      </c>
      <c r="F171" s="3">
        <f>i_60_28_8!$E171/p_60_28_8!$E171</f>
        <v>1.827392635628484</v>
      </c>
      <c r="G171" s="3">
        <f>i_60_28_8!$E171/p_60_28_8!$E171</f>
        <v>1.827392635628484</v>
      </c>
    </row>
    <row r="172" spans="1:7" x14ac:dyDescent="0.25">
      <c r="A172" s="8">
        <v>171</v>
      </c>
      <c r="B172" s="3">
        <f>i_60_22_1!$E172/p_60_22_1!$E172</f>
        <v>2.7332472714470133</v>
      </c>
      <c r="C172" s="3">
        <f>i_60_28_1!$E172/p_60_28_1!$E172</f>
        <v>4.8548849050599339</v>
      </c>
      <c r="D172" s="3">
        <f>i_60_34_1!$E172/p_60_34_1!$E172</f>
        <v>7.1234369990381534</v>
      </c>
      <c r="E172" s="3">
        <f>i_60_22_8!$E172/p_60_22_8!$E172</f>
        <v>1.534360594856091</v>
      </c>
      <c r="F172" s="3">
        <f>i_60_28_8!$E172/p_60_28_8!$E172</f>
        <v>1.8408314124473413</v>
      </c>
      <c r="G172" s="3">
        <f>i_60_28_8!$E172/p_60_28_8!$E172</f>
        <v>1.8408314124473413</v>
      </c>
    </row>
    <row r="173" spans="1:7" x14ac:dyDescent="0.25">
      <c r="A173" s="8">
        <v>172</v>
      </c>
      <c r="B173" s="3">
        <f>i_60_22_1!$E173/p_60_22_1!$E173</f>
        <v>2.6668861469754659</v>
      </c>
      <c r="C173" s="3">
        <f>i_60_28_1!$E173/p_60_28_1!$E173</f>
        <v>4.5133636903583447</v>
      </c>
      <c r="D173" s="3">
        <f>i_60_34_1!$E173/p_60_34_1!$E173</f>
        <v>6.3377218088151119</v>
      </c>
      <c r="E173" s="3">
        <f>i_60_22_8!$E173/p_60_22_8!$E173</f>
        <v>1.5126716624320586</v>
      </c>
      <c r="F173" s="3">
        <f>i_60_28_8!$E173/p_60_28_8!$E173</f>
        <v>1.7900023268440239</v>
      </c>
      <c r="G173" s="3">
        <f>i_60_28_8!$E173/p_60_28_8!$E173</f>
        <v>1.7900023268440239</v>
      </c>
    </row>
    <row r="174" spans="1:7" x14ac:dyDescent="0.25">
      <c r="A174" s="8">
        <v>173</v>
      </c>
      <c r="B174" s="3">
        <f>i_60_22_1!$E174/p_60_22_1!$E174</f>
        <v>2.8464563300666645</v>
      </c>
      <c r="C174" s="3">
        <f>i_60_28_1!$E174/p_60_28_1!$E174</f>
        <v>6.0378919279519678</v>
      </c>
      <c r="D174" s="3">
        <f>i_60_34_1!$E174/p_60_34_1!$E174</f>
        <v>10.702859912748425</v>
      </c>
      <c r="E174" s="3">
        <f>i_60_22_8!$E174/p_60_22_8!$E174</f>
        <v>1.5674211029646159</v>
      </c>
      <c r="F174" s="3">
        <f>i_60_28_8!$E174/p_60_28_8!$E174</f>
        <v>1.9915589783753209</v>
      </c>
      <c r="G174" s="3">
        <f>i_60_28_8!$E174/p_60_28_8!$E174</f>
        <v>1.9915589783753209</v>
      </c>
    </row>
    <row r="175" spans="1:7" x14ac:dyDescent="0.25">
      <c r="A175" s="8">
        <v>174</v>
      </c>
      <c r="B175" s="3">
        <f>i_60_22_1!$E175/p_60_22_1!$E175</f>
        <v>2.8093096742829364</v>
      </c>
      <c r="C175" s="3">
        <f>i_60_28_1!$E175/p_60_28_1!$E175</f>
        <v>4.8590719108348512</v>
      </c>
      <c r="D175" s="3">
        <f>i_60_34_1!$E175/p_60_34_1!$E175</f>
        <v>6.1835762331838566</v>
      </c>
      <c r="E175" s="3">
        <f>i_60_22_8!$E175/p_60_22_8!$E175</f>
        <v>1.5442749227234409</v>
      </c>
      <c r="F175" s="3">
        <f>i_60_28_8!$E175/p_60_28_8!$E175</f>
        <v>1.8453335471456063</v>
      </c>
      <c r="G175" s="3">
        <f>i_60_28_8!$E175/p_60_28_8!$E175</f>
        <v>1.8453335471456063</v>
      </c>
    </row>
    <row r="176" spans="1:7" x14ac:dyDescent="0.25">
      <c r="A176" s="8">
        <v>175</v>
      </c>
      <c r="B176" s="3">
        <f>i_60_22_1!$E176/p_60_22_1!$E176</f>
        <v>2.7762537764350452</v>
      </c>
      <c r="C176" s="3">
        <f>i_60_28_1!$E176/p_60_28_1!$E176</f>
        <v>5.0015538290788015</v>
      </c>
      <c r="D176" s="3">
        <f>i_60_34_1!$E176/p_60_34_1!$E176</f>
        <v>6.942532365014209</v>
      </c>
      <c r="E176" s="3">
        <f>i_60_22_8!$E176/p_60_22_8!$E176</f>
        <v>1.5540839592274678</v>
      </c>
      <c r="F176" s="3">
        <f>i_60_28_8!$E176/p_60_28_8!$E176</f>
        <v>1.8278201525491771</v>
      </c>
      <c r="G176" s="3">
        <f>i_60_28_8!$E176/p_60_28_8!$E176</f>
        <v>1.8278201525491771</v>
      </c>
    </row>
    <row r="177" spans="1:7" x14ac:dyDescent="0.25">
      <c r="A177" s="8">
        <v>176</v>
      </c>
      <c r="B177" s="3">
        <f>i_60_22_1!$E177/p_60_22_1!$E177</f>
        <v>2.5605857740585773</v>
      </c>
      <c r="C177" s="3">
        <f>i_60_28_1!$E177/p_60_28_1!$E177</f>
        <v>4.38889967009509</v>
      </c>
      <c r="D177" s="3">
        <f>i_60_34_1!$E177/p_60_34_1!$E177</f>
        <v>5.8943133047210301</v>
      </c>
      <c r="E177" s="3">
        <f>i_60_22_8!$E177/p_60_22_8!$E177</f>
        <v>1.4929552431733721</v>
      </c>
      <c r="F177" s="3">
        <f>i_60_28_8!$E177/p_60_28_8!$E177</f>
        <v>1.7735570574069759</v>
      </c>
      <c r="G177" s="3">
        <f>i_60_28_8!$E177/p_60_28_8!$E177</f>
        <v>1.7735570574069759</v>
      </c>
    </row>
    <row r="178" spans="1:7" x14ac:dyDescent="0.25">
      <c r="A178" s="8">
        <v>177</v>
      </c>
      <c r="B178" s="3">
        <f>i_60_22_1!$E178/p_60_22_1!$E178</f>
        <v>2.7891042270715705</v>
      </c>
      <c r="C178" s="3">
        <f>i_60_28_1!$E178/p_60_28_1!$E178</f>
        <v>5.9549299497753108</v>
      </c>
      <c r="D178" s="3">
        <f>i_60_34_1!$E178/p_60_34_1!$E178</f>
        <v>9.9986257443884554</v>
      </c>
      <c r="E178" s="3">
        <f>i_60_22_8!$E178/p_60_22_8!$E178</f>
        <v>1.5773492490281036</v>
      </c>
      <c r="F178" s="3">
        <f>i_60_28_8!$E178/p_60_28_8!$E178</f>
        <v>2.0415580914727287</v>
      </c>
      <c r="G178" s="3">
        <f>i_60_28_8!$E178/p_60_28_8!$E178</f>
        <v>2.0415580914727287</v>
      </c>
    </row>
    <row r="179" spans="1:7" x14ac:dyDescent="0.25">
      <c r="A179" s="8">
        <v>178</v>
      </c>
      <c r="B179" s="3">
        <f>i_60_22_1!$E179/p_60_22_1!$E179</f>
        <v>2.9195121176507959</v>
      </c>
      <c r="C179" s="3">
        <f>i_60_28_1!$E179/p_60_28_1!$E179</f>
        <v>5.1859423452394626</v>
      </c>
      <c r="D179" s="3">
        <f>i_60_34_1!$E179/p_60_34_1!$E179</f>
        <v>7.355429713524317</v>
      </c>
      <c r="E179" s="3">
        <f>i_60_22_8!$E179/p_60_22_8!$E179</f>
        <v>1.5770264026967369</v>
      </c>
      <c r="F179" s="3">
        <f>i_60_28_8!$E179/p_60_28_8!$E179</f>
        <v>1.9419517188432995</v>
      </c>
      <c r="G179" s="3">
        <f>i_60_28_8!$E179/p_60_28_8!$E179</f>
        <v>1.9419517188432995</v>
      </c>
    </row>
    <row r="180" spans="1:7" x14ac:dyDescent="0.25">
      <c r="A180" s="8">
        <v>179</v>
      </c>
      <c r="B180" s="3">
        <f>i_60_22_1!$E180/p_60_22_1!$E180</f>
        <v>2.7920308327263901</v>
      </c>
      <c r="C180" s="3">
        <f>i_60_28_1!$E180/p_60_28_1!$E180</f>
        <v>4.9063889792819175</v>
      </c>
      <c r="D180" s="3">
        <f>i_60_34_1!$E180/p_60_34_1!$E180</f>
        <v>6.5131075110456553</v>
      </c>
      <c r="E180" s="3">
        <f>i_60_22_8!$E180/p_60_22_8!$E180</f>
        <v>1.5440706727889799</v>
      </c>
      <c r="F180" s="3">
        <f>i_60_28_8!$E180/p_60_28_8!$E180</f>
        <v>1.8579557000609632</v>
      </c>
      <c r="G180" s="3">
        <f>i_60_28_8!$E180/p_60_28_8!$E180</f>
        <v>1.8579557000609632</v>
      </c>
    </row>
    <row r="181" spans="1:7" x14ac:dyDescent="0.25">
      <c r="A181" s="8">
        <v>180</v>
      </c>
      <c r="B181" s="3">
        <f>i_60_22_1!$E181/p_60_22_1!$E181</f>
        <v>2.6916043956043958</v>
      </c>
      <c r="C181" s="3">
        <f>i_60_28_1!$E181/p_60_28_1!$E181</f>
        <v>4.4719123309309898</v>
      </c>
      <c r="D181" s="3">
        <f>i_60_34_1!$E181/p_60_34_1!$E181</f>
        <v>5.5706646294881592</v>
      </c>
      <c r="E181" s="3">
        <f>i_60_22_8!$E181/p_60_22_8!$E181</f>
        <v>1.5310271808361045</v>
      </c>
      <c r="F181" s="3">
        <f>i_60_28_8!$E181/p_60_28_8!$E181</f>
        <v>1.8197262672077663</v>
      </c>
      <c r="G181" s="3">
        <f>i_60_28_8!$E181/p_60_28_8!$E181</f>
        <v>1.8197262672077663</v>
      </c>
    </row>
    <row r="182" spans="1:7" x14ac:dyDescent="0.25">
      <c r="A182" s="8">
        <v>181</v>
      </c>
      <c r="B182" s="3">
        <f>i_60_22_1!$E182/p_60_22_1!$E182</f>
        <v>2.7595396911243313</v>
      </c>
      <c r="C182" s="3">
        <f>i_60_28_1!$E182/p_60_28_1!$E182</f>
        <v>5.4231741066057033</v>
      </c>
      <c r="D182" s="3">
        <f>i_60_34_1!$E182/p_60_34_1!$E182</f>
        <v>8.382631778536215</v>
      </c>
      <c r="E182" s="3">
        <f>i_60_22_8!$E182/p_60_22_8!$E182</f>
        <v>1.5824051737412104</v>
      </c>
      <c r="F182" s="3">
        <f>i_60_28_8!$E182/p_60_28_8!$E182</f>
        <v>1.9996936676731871</v>
      </c>
      <c r="G182" s="3">
        <f>i_60_28_8!$E182/p_60_28_8!$E182</f>
        <v>1.9996936676731871</v>
      </c>
    </row>
    <row r="183" spans="1:7" x14ac:dyDescent="0.25">
      <c r="A183" s="8">
        <v>182</v>
      </c>
      <c r="B183" s="3">
        <f>i_60_22_1!$E183/p_60_22_1!$E183</f>
        <v>2.7970549024360682</v>
      </c>
      <c r="C183" s="3">
        <f>i_60_28_1!$E183/p_60_28_1!$E183</f>
        <v>4.7687046195938123</v>
      </c>
      <c r="D183" s="3">
        <f>i_60_34_1!$E183/p_60_34_1!$E183</f>
        <v>6.4017882895875395</v>
      </c>
      <c r="E183" s="3">
        <f>i_60_22_8!$E183/p_60_22_8!$E183</f>
        <v>1.5786697870031203</v>
      </c>
      <c r="F183" s="3">
        <f>i_60_28_8!$E183/p_60_28_8!$E183</f>
        <v>1.8852580155178784</v>
      </c>
      <c r="G183" s="3">
        <f>i_60_28_8!$E183/p_60_28_8!$E183</f>
        <v>1.8852580155178784</v>
      </c>
    </row>
    <row r="184" spans="1:7" x14ac:dyDescent="0.25">
      <c r="A184" s="8">
        <v>183</v>
      </c>
      <c r="B184" s="3">
        <f>i_60_22_1!$E184/p_60_22_1!$E184</f>
        <v>2.637397816269365</v>
      </c>
      <c r="C184" s="3">
        <f>i_60_28_1!$E184/p_60_28_1!$E184</f>
        <v>4.2123598628740853</v>
      </c>
      <c r="D184" s="3">
        <f>i_60_34_1!$E184/p_60_34_1!$E184</f>
        <v>5.5861291937906863</v>
      </c>
      <c r="E184" s="3">
        <f>i_60_22_8!$E184/p_60_22_8!$E184</f>
        <v>1.5429906232397865</v>
      </c>
      <c r="F184" s="3">
        <f>i_60_28_8!$E184/p_60_28_8!$E184</f>
        <v>1.819381345553668</v>
      </c>
      <c r="G184" s="3">
        <f>i_60_28_8!$E184/p_60_28_8!$E184</f>
        <v>1.819381345553668</v>
      </c>
    </row>
    <row r="185" spans="1:7" x14ac:dyDescent="0.25">
      <c r="A185" s="8">
        <v>184</v>
      </c>
      <c r="B185" s="3">
        <f>i_60_22_1!$E185/p_60_22_1!$E185</f>
        <v>2.6638432728320369</v>
      </c>
      <c r="C185" s="3">
        <f>i_60_28_1!$E185/p_60_28_1!$E185</f>
        <v>4.5552894211576849</v>
      </c>
      <c r="D185" s="3">
        <f>i_60_34_1!$E185/p_60_34_1!$E185</f>
        <v>6.0045637583892617</v>
      </c>
      <c r="E185" s="3">
        <f>i_60_22_8!$E185/p_60_22_8!$E185</f>
        <v>1.574635033423698</v>
      </c>
      <c r="F185" s="3">
        <f>i_60_28_8!$E185/p_60_28_8!$E185</f>
        <v>1.8568093071937524</v>
      </c>
      <c r="G185" s="3">
        <f>i_60_28_8!$E185/p_60_28_8!$E185</f>
        <v>1.8568093071937524</v>
      </c>
    </row>
    <row r="186" spans="1:7" x14ac:dyDescent="0.25">
      <c r="A186" s="8">
        <v>185</v>
      </c>
      <c r="B186" s="3">
        <f>i_60_22_1!$E186/p_60_22_1!$E186</f>
        <v>2.8012773722627737</v>
      </c>
      <c r="C186" s="3">
        <f>i_60_28_1!$E186/p_60_28_1!$E186</f>
        <v>5.4660894660894659</v>
      </c>
      <c r="D186" s="3">
        <f>i_60_34_1!$E186/p_60_34_1!$E186</f>
        <v>8.0035919540229887</v>
      </c>
      <c r="E186" s="3">
        <f>i_60_22_8!$E186/p_60_22_8!$E186</f>
        <v>1.5834442283413519</v>
      </c>
      <c r="F186" s="3">
        <f>i_60_28_8!$E186/p_60_28_8!$E186</f>
        <v>2.0398098369396189</v>
      </c>
      <c r="G186" s="3">
        <f>i_60_28_8!$E186/p_60_28_8!$E186</f>
        <v>2.0398098369396189</v>
      </c>
    </row>
    <row r="187" spans="1:7" x14ac:dyDescent="0.25">
      <c r="A187" s="8">
        <v>186</v>
      </c>
      <c r="B187" s="3">
        <f>i_60_22_1!$E187/p_60_22_1!$E187</f>
        <v>2.8701610140459062</v>
      </c>
      <c r="C187" s="3">
        <f>i_60_28_1!$E187/p_60_28_1!$E187</f>
        <v>5.0780444045750164</v>
      </c>
      <c r="D187" s="3">
        <f>i_60_34_1!$E187/p_60_34_1!$E187</f>
        <v>6.1402690090584686</v>
      </c>
      <c r="E187" s="3">
        <f>i_60_22_8!$E187/p_60_22_8!$E187</f>
        <v>1.5785879315031259</v>
      </c>
      <c r="F187" s="3">
        <f>i_60_28_8!$E187/p_60_28_8!$E187</f>
        <v>1.9094233006481636</v>
      </c>
      <c r="G187" s="3">
        <f>i_60_28_8!$E187/p_60_28_8!$E187</f>
        <v>1.9094233006481636</v>
      </c>
    </row>
    <row r="188" spans="1:7" x14ac:dyDescent="0.25">
      <c r="A188" s="8">
        <v>187</v>
      </c>
      <c r="B188" s="3">
        <f>i_60_22_1!$E188/p_60_22_1!$E188</f>
        <v>2.7626165988997848</v>
      </c>
      <c r="C188" s="3">
        <f>i_60_28_1!$E188/p_60_28_1!$E188</f>
        <v>4.5995335158706014</v>
      </c>
      <c r="D188" s="3">
        <f>i_60_34_1!$E188/p_60_34_1!$E188</f>
        <v>6.1022572749524064</v>
      </c>
      <c r="E188" s="3">
        <f>i_60_22_8!$E188/p_60_22_8!$E188</f>
        <v>1.5370416233262338</v>
      </c>
      <c r="F188" s="3">
        <f>i_60_28_8!$E188/p_60_28_8!$E188</f>
        <v>1.8510501586281676</v>
      </c>
      <c r="G188" s="3">
        <f>i_60_28_8!$E188/p_60_28_8!$E188</f>
        <v>1.8510501586281676</v>
      </c>
    </row>
    <row r="189" spans="1:7" x14ac:dyDescent="0.25">
      <c r="A189" s="8">
        <v>188</v>
      </c>
      <c r="B189" s="3">
        <f>i_60_22_1!$E189/p_60_22_1!$E189</f>
        <v>2.6665797328233216</v>
      </c>
      <c r="C189" s="3">
        <f>i_60_28_1!$E189/p_60_28_1!$E189</f>
        <v>4.2965844402277042</v>
      </c>
      <c r="D189" s="3">
        <f>i_60_34_1!$E189/p_60_34_1!$E189</f>
        <v>5.4495233439256907</v>
      </c>
      <c r="E189" s="3">
        <f>i_60_22_8!$E189/p_60_22_8!$E189</f>
        <v>1.4940160216195348</v>
      </c>
      <c r="F189" s="3">
        <f>i_60_28_8!$E189/p_60_28_8!$E189</f>
        <v>1.7647602186128859</v>
      </c>
      <c r="G189" s="3">
        <f>i_60_28_8!$E189/p_60_28_8!$E189</f>
        <v>1.7647602186128859</v>
      </c>
    </row>
    <row r="190" spans="1:7" x14ac:dyDescent="0.25">
      <c r="A190" s="8">
        <v>189</v>
      </c>
      <c r="B190" s="3">
        <f>i_60_22_1!$E190/p_60_22_1!$E190</f>
        <v>2.9169533639143732</v>
      </c>
      <c r="C190" s="3">
        <f>i_60_28_1!$E190/p_60_28_1!$E190</f>
        <v>6.0597437626432908</v>
      </c>
      <c r="D190" s="3">
        <f>i_60_34_1!$E190/p_60_34_1!$E190</f>
        <v>8.6236391912908239</v>
      </c>
      <c r="E190" s="3">
        <f>i_60_22_8!$E190/p_60_22_8!$E190</f>
        <v>1.5350342789794327</v>
      </c>
      <c r="F190" s="3">
        <f>i_60_28_8!$E190/p_60_28_8!$E190</f>
        <v>1.9303784058646554</v>
      </c>
      <c r="G190" s="3">
        <f>i_60_28_8!$E190/p_60_28_8!$E190</f>
        <v>1.9303784058646554</v>
      </c>
    </row>
    <row r="191" spans="1:7" x14ac:dyDescent="0.25">
      <c r="A191" s="8">
        <v>190</v>
      </c>
      <c r="B191" s="3">
        <f>i_60_22_1!$E191/p_60_22_1!$E191</f>
        <v>2.8941250590644194</v>
      </c>
      <c r="C191" s="3">
        <f>i_60_28_1!$E191/p_60_28_1!$E191</f>
        <v>4.7523477893848263</v>
      </c>
      <c r="D191" s="3">
        <f>i_60_34_1!$E191/p_60_34_1!$E191</f>
        <v>6.3691868758915833</v>
      </c>
      <c r="E191" s="3">
        <f>i_60_22_8!$E191/p_60_22_8!$E191</f>
        <v>1.5160241751061745</v>
      </c>
      <c r="F191" s="3">
        <f>i_60_28_8!$E191/p_60_28_8!$E191</f>
        <v>1.785820254548294</v>
      </c>
      <c r="G191" s="3">
        <f>i_60_28_8!$E191/p_60_28_8!$E191</f>
        <v>1.785820254548294</v>
      </c>
    </row>
    <row r="192" spans="1:7" x14ac:dyDescent="0.25">
      <c r="A192" s="8">
        <v>191</v>
      </c>
      <c r="B192" s="3">
        <f>i_60_22_1!$E192/p_60_22_1!$E192</f>
        <v>2.816455502040065</v>
      </c>
      <c r="C192" s="3">
        <f>i_60_28_1!$E192/p_60_28_1!$E192</f>
        <v>4.8264621284755513</v>
      </c>
      <c r="D192" s="3">
        <f>i_60_34_1!$E192/p_60_34_1!$E192</f>
        <v>5.8856078744346902</v>
      </c>
      <c r="E192" s="3">
        <f>i_60_22_8!$E192/p_60_22_8!$E192</f>
        <v>1.5051163396988856</v>
      </c>
      <c r="F192" s="3">
        <f>i_60_28_8!$E192/p_60_28_8!$E192</f>
        <v>1.7877156013423867</v>
      </c>
      <c r="G192" s="3">
        <f>i_60_28_8!$E192/p_60_28_8!$E192</f>
        <v>1.7877156013423867</v>
      </c>
    </row>
    <row r="193" spans="1:7" x14ac:dyDescent="0.25">
      <c r="A193" s="8">
        <v>192</v>
      </c>
      <c r="B193" s="3">
        <f>i_60_22_1!$E193/p_60_22_1!$E193</f>
        <v>2.5522625254412135</v>
      </c>
      <c r="C193" s="3">
        <f>i_60_28_1!$E193/p_60_28_1!$E193</f>
        <v>4.206754991602911</v>
      </c>
      <c r="D193" s="3">
        <f>i_60_34_1!$E193/p_60_34_1!$E193</f>
        <v>4.886073159982371</v>
      </c>
      <c r="E193" s="3">
        <f>i_60_22_8!$E193/p_60_22_8!$E193</f>
        <v>1.4685775353303347</v>
      </c>
      <c r="F193" s="3">
        <f>i_60_28_8!$E193/p_60_28_8!$E193</f>
        <v>1.7540279269602579</v>
      </c>
      <c r="G193" s="3">
        <f>i_60_28_8!$E193/p_60_28_8!$E193</f>
        <v>1.7540279269602579</v>
      </c>
    </row>
    <row r="194" spans="1:7" x14ac:dyDescent="0.25">
      <c r="A194" s="8">
        <v>193</v>
      </c>
      <c r="B194" s="3">
        <f>i_60_22_1!$E194/p_60_22_1!$E194</f>
        <v>2.7834767431178613</v>
      </c>
      <c r="C194" s="3">
        <f>i_60_28_1!$E194/p_60_28_1!$E194</f>
        <v>5.5856697819314638</v>
      </c>
      <c r="D194" s="3">
        <f>i_60_34_1!$E194/p_60_34_1!$E194</f>
        <v>8.888216303470541</v>
      </c>
      <c r="E194" s="3">
        <f>i_60_22_8!$E194/p_60_22_8!$E194</f>
        <v>1.5833290260333213</v>
      </c>
      <c r="F194" s="3">
        <f>i_60_28_8!$E194/p_60_28_8!$E194</f>
        <v>2.0105836506952439</v>
      </c>
      <c r="G194" s="3">
        <f>i_60_28_8!$E194/p_60_28_8!$E194</f>
        <v>2.0105836506952439</v>
      </c>
    </row>
    <row r="195" spans="1:7" x14ac:dyDescent="0.25">
      <c r="A195" s="8">
        <v>194</v>
      </c>
      <c r="B195" s="3">
        <f>i_60_22_1!$E195/p_60_22_1!$E195</f>
        <v>2.7126075099643381</v>
      </c>
      <c r="C195" s="3">
        <f>i_60_28_1!$E195/p_60_28_1!$E195</f>
        <v>4.4934506549345068</v>
      </c>
      <c r="D195" s="3">
        <f>i_60_34_1!$E195/p_60_34_1!$E195</f>
        <v>5.9262709608730368</v>
      </c>
      <c r="E195" s="3">
        <f>i_60_22_8!$E195/p_60_22_8!$E195</f>
        <v>1.5044773662551441</v>
      </c>
      <c r="F195" s="3">
        <f>i_60_28_8!$E195/p_60_28_8!$E195</f>
        <v>1.7976830618377353</v>
      </c>
      <c r="G195" s="3">
        <f>i_60_28_8!$E195/p_60_28_8!$E195</f>
        <v>1.7976830618377353</v>
      </c>
    </row>
    <row r="196" spans="1:7" x14ac:dyDescent="0.25">
      <c r="A196" s="8">
        <v>195</v>
      </c>
      <c r="B196" s="3">
        <f>i_60_22_1!$E196/p_60_22_1!$E196</f>
        <v>2.7659950082181775</v>
      </c>
      <c r="C196" s="3">
        <f>i_60_28_1!$E196/p_60_28_1!$E196</f>
        <v>4.5145483936148718</v>
      </c>
      <c r="D196" s="3">
        <f>i_60_34_1!$E196/p_60_34_1!$E196</f>
        <v>6.269792251544076</v>
      </c>
      <c r="E196" s="3">
        <f>i_60_22_8!$E196/p_60_22_8!$E196</f>
        <v>1.5023178102835428</v>
      </c>
      <c r="F196" s="3">
        <f>i_60_28_8!$E196/p_60_28_8!$E196</f>
        <v>1.7986884727818599</v>
      </c>
      <c r="G196" s="3">
        <f>i_60_28_8!$E196/p_60_28_8!$E196</f>
        <v>1.7986884727818599</v>
      </c>
    </row>
    <row r="197" spans="1:7" x14ac:dyDescent="0.25">
      <c r="A197" s="8">
        <v>196</v>
      </c>
      <c r="B197" s="3">
        <f>i_60_22_1!$E197/p_60_22_1!$E197</f>
        <v>2.6364534883720929</v>
      </c>
      <c r="C197" s="3">
        <f>i_60_28_1!$E197/p_60_28_1!$E197</f>
        <v>4.0520946189960272</v>
      </c>
      <c r="D197" s="3">
        <f>i_60_34_1!$E197/p_60_34_1!$E197</f>
        <v>5.2358088930936617</v>
      </c>
      <c r="E197" s="3">
        <f>i_60_22_8!$E197/p_60_22_8!$E197</f>
        <v>1.4759907737471167</v>
      </c>
      <c r="F197" s="3">
        <f>i_60_28_8!$E197/p_60_28_8!$E197</f>
        <v>1.7450709627924819</v>
      </c>
      <c r="G197" s="3">
        <f>i_60_28_8!$E197/p_60_28_8!$E197</f>
        <v>1.7450709627924819</v>
      </c>
    </row>
    <row r="198" spans="1:7" x14ac:dyDescent="0.25">
      <c r="A198" s="8">
        <v>197</v>
      </c>
      <c r="B198" s="3">
        <f>i_60_22_1!$E198/p_60_22_1!$E198</f>
        <v>2.7806294203032831</v>
      </c>
      <c r="C198" s="3">
        <f>i_60_28_1!$E198/p_60_28_1!$E198</f>
        <v>5.1607556791840521</v>
      </c>
      <c r="D198" s="3">
        <f>i_60_34_1!$E198/p_60_34_1!$E198</f>
        <v>7.6634349030470919</v>
      </c>
      <c r="E198" s="3">
        <f>i_60_22_8!$E198/p_60_22_8!$E198</f>
        <v>1.5776614614127222</v>
      </c>
      <c r="F198" s="3">
        <f>i_60_28_8!$E198/p_60_28_8!$E198</f>
        <v>1.9700502073783017</v>
      </c>
      <c r="G198" s="3">
        <f>i_60_28_8!$E198/p_60_28_8!$E198</f>
        <v>1.9700502073783017</v>
      </c>
    </row>
    <row r="199" spans="1:7" x14ac:dyDescent="0.25">
      <c r="A199" s="8">
        <v>198</v>
      </c>
      <c r="B199" s="3">
        <f>i_60_22_1!$E199/p_60_22_1!$E199</f>
        <v>2.8031133250311333</v>
      </c>
      <c r="C199" s="3">
        <f>i_60_28_1!$E199/p_60_28_1!$E199</f>
        <v>4.634429801805541</v>
      </c>
      <c r="D199" s="3">
        <f>i_60_34_1!$E199/p_60_34_1!$E199</f>
        <v>5.6459342340045886</v>
      </c>
      <c r="E199" s="3">
        <f>i_60_22_8!$E199/p_60_22_8!$E199</f>
        <v>1.5585429463642291</v>
      </c>
      <c r="F199" s="3">
        <f>i_60_28_8!$E199/p_60_28_8!$E199</f>
        <v>1.8590237899917965</v>
      </c>
      <c r="G199" s="3">
        <f>i_60_28_8!$E199/p_60_28_8!$E199</f>
        <v>1.8590237899917965</v>
      </c>
    </row>
    <row r="200" spans="1:7" x14ac:dyDescent="0.25">
      <c r="A200" s="8">
        <v>199</v>
      </c>
      <c r="B200" s="3">
        <f>i_60_22_1!$E200/p_60_22_1!$E200</f>
        <v>2.6295863860591377</v>
      </c>
      <c r="C200" s="3">
        <f>i_60_28_1!$E200/p_60_28_1!$E200</f>
        <v>4.2831226478818873</v>
      </c>
      <c r="D200" s="3">
        <f>i_60_34_1!$E200/p_60_34_1!$E200</f>
        <v>5.3264173703256938</v>
      </c>
      <c r="E200" s="3">
        <f>i_60_22_8!$E200/p_60_22_8!$E200</f>
        <v>1.5023141260868127</v>
      </c>
      <c r="F200" s="3">
        <f>i_60_28_8!$E200/p_60_28_8!$E200</f>
        <v>1.7903769172842932</v>
      </c>
      <c r="G200" s="3">
        <f>i_60_28_8!$E200/p_60_28_8!$E200</f>
        <v>1.7903769172842932</v>
      </c>
    </row>
    <row r="201" spans="1:7" x14ac:dyDescent="0.25">
      <c r="A201" s="8">
        <v>200</v>
      </c>
      <c r="B201" s="3">
        <f>i_60_22_1!$E201/p_60_22_1!$E201</f>
        <v>2.6114036363636361</v>
      </c>
      <c r="C201" s="3">
        <f>i_60_28_1!$E201/p_60_28_1!$E201</f>
        <v>4.1398522950359915</v>
      </c>
      <c r="D201" s="3">
        <f>i_60_34_1!$E201/p_60_34_1!$E201</f>
        <v>4.8313915146185975</v>
      </c>
      <c r="E201" s="3">
        <f>i_60_22_8!$E201/p_60_22_8!$E201</f>
        <v>1.5055645991827513</v>
      </c>
      <c r="F201" s="3">
        <f>i_60_28_8!$E201/p_60_28_8!$E201</f>
        <v>1.785493091948547</v>
      </c>
      <c r="G201" s="3">
        <f>i_60_28_8!$E201/p_60_28_8!$E201</f>
        <v>1.785493091948547</v>
      </c>
    </row>
    <row r="202" spans="1:7" x14ac:dyDescent="0.25">
      <c r="A202" s="8">
        <v>201</v>
      </c>
      <c r="B202" s="3">
        <f>i_60_22_1!$E202/p_60_22_1!$E202</f>
        <v>2.7176305171781392</v>
      </c>
      <c r="C202" s="3">
        <f>i_60_28_1!$E202/p_60_28_1!$E202</f>
        <v>5.1149492356167583</v>
      </c>
      <c r="D202" s="3">
        <f>i_60_34_1!$E202/p_60_34_1!$E202</f>
        <v>7.1734256511704579</v>
      </c>
      <c r="E202" s="3">
        <f>i_60_22_8!$E202/p_60_22_8!$E202</f>
        <v>1.5511620260612249</v>
      </c>
      <c r="F202" s="3">
        <f>i_60_28_8!$E202/p_60_28_8!$E202</f>
        <v>1.931781526524563</v>
      </c>
      <c r="G202" s="3">
        <f>i_60_28_8!$E202/p_60_28_8!$E202</f>
        <v>1.931781526524563</v>
      </c>
    </row>
    <row r="203" spans="1:7" x14ac:dyDescent="0.25">
      <c r="A203" s="8">
        <v>202</v>
      </c>
      <c r="B203" s="3">
        <f>i_60_22_1!$E203/p_60_22_1!$E203</f>
        <v>2.8504759471027916</v>
      </c>
      <c r="C203" s="3">
        <f>i_60_28_1!$E203/p_60_28_1!$E203</f>
        <v>4.7570536291191043</v>
      </c>
      <c r="D203" s="3">
        <f>i_60_34_1!$E203/p_60_34_1!$E203</f>
        <v>5.8301486199575372</v>
      </c>
      <c r="E203" s="3">
        <f>i_60_22_8!$E203/p_60_22_8!$E203</f>
        <v>1.5152795618957473</v>
      </c>
      <c r="F203" s="3">
        <f>i_60_28_8!$E203/p_60_28_8!$E203</f>
        <v>1.8198102837601271</v>
      </c>
      <c r="G203" s="3">
        <f>i_60_28_8!$E203/p_60_28_8!$E203</f>
        <v>1.8198102837601271</v>
      </c>
    </row>
    <row r="204" spans="1:7" x14ac:dyDescent="0.25">
      <c r="A204" s="8">
        <v>203</v>
      </c>
      <c r="B204" s="3">
        <f>i_60_22_1!$E204/p_60_22_1!$E204</f>
        <v>2.7097976248182261</v>
      </c>
      <c r="C204" s="3">
        <f>i_60_28_1!$E204/p_60_28_1!$E204</f>
        <v>4.3216040888539418</v>
      </c>
      <c r="D204" s="3">
        <f>i_60_34_1!$E204/p_60_34_1!$E204</f>
        <v>5.6576853990248912</v>
      </c>
      <c r="E204" s="3">
        <f>i_60_22_8!$E204/p_60_22_8!$E204</f>
        <v>1.4439096393274291</v>
      </c>
      <c r="F204" s="3">
        <f>i_60_28_8!$E204/p_60_28_8!$E204</f>
        <v>1.7158339738662567</v>
      </c>
      <c r="G204" s="3">
        <f>i_60_28_8!$E204/p_60_28_8!$E204</f>
        <v>1.7158339738662567</v>
      </c>
    </row>
    <row r="205" spans="1:7" x14ac:dyDescent="0.25">
      <c r="A205" s="8">
        <v>204</v>
      </c>
      <c r="B205" s="3">
        <f>i_60_22_1!$E205/p_60_22_1!$E205</f>
        <v>2.6459610691112565</v>
      </c>
      <c r="C205" s="3">
        <f>i_60_28_1!$E205/p_60_28_1!$E205</f>
        <v>4.1893434823977165</v>
      </c>
      <c r="D205" s="3">
        <f>i_60_34_1!$E205/p_60_34_1!$E205</f>
        <v>5.4106614017768999</v>
      </c>
      <c r="E205" s="3">
        <f>i_60_22_8!$E205/p_60_22_8!$E205</f>
        <v>1.3986039159219319</v>
      </c>
      <c r="F205" s="3">
        <f>i_60_28_8!$E205/p_60_28_8!$E205</f>
        <v>1.652613703484938</v>
      </c>
      <c r="G205" s="3">
        <f>i_60_28_8!$E205/p_60_28_8!$E205</f>
        <v>1.652613703484938</v>
      </c>
    </row>
    <row r="206" spans="1:7" x14ac:dyDescent="0.25">
      <c r="A206" s="8">
        <v>205</v>
      </c>
      <c r="B206" s="3">
        <f>i_60_22_1!$E206/p_60_22_1!$E206</f>
        <v>2.575955646337905</v>
      </c>
      <c r="C206" s="3">
        <f>i_60_28_1!$E206/p_60_28_1!$E206</f>
        <v>4.3225200276926117</v>
      </c>
      <c r="D206" s="3">
        <f>i_60_34_1!$E206/p_60_34_1!$E206</f>
        <v>5.6824483390007847</v>
      </c>
      <c r="E206" s="3">
        <f>i_60_22_8!$E206/p_60_22_8!$E206</f>
        <v>1.4173257106558679</v>
      </c>
      <c r="F206" s="3">
        <f>i_60_28_8!$E206/p_60_28_8!$E206</f>
        <v>1.7128858024691358</v>
      </c>
      <c r="G206" s="3">
        <f>i_60_28_8!$E206/p_60_28_8!$E206</f>
        <v>1.7128858024691358</v>
      </c>
    </row>
    <row r="207" spans="1:7" x14ac:dyDescent="0.25">
      <c r="A207" s="8">
        <v>206</v>
      </c>
      <c r="B207" s="3">
        <f>i_60_22_1!$E207/p_60_22_1!$E207</f>
        <v>2.6217963929757948</v>
      </c>
      <c r="C207" s="3">
        <f>i_60_28_1!$E207/p_60_28_1!$E207</f>
        <v>4.1849400479616303</v>
      </c>
      <c r="D207" s="3">
        <f>i_60_34_1!$E207/p_60_34_1!$E207</f>
        <v>5.1940085592011416</v>
      </c>
      <c r="E207" s="3">
        <f>i_60_22_8!$E207/p_60_22_8!$E207</f>
        <v>1.4382700122556924</v>
      </c>
      <c r="F207" s="3">
        <f>i_60_28_8!$E207/p_60_28_8!$E207</f>
        <v>1.7139094395165977</v>
      </c>
      <c r="G207" s="3">
        <f>i_60_28_8!$E207/p_60_28_8!$E207</f>
        <v>1.7139094395165977</v>
      </c>
    </row>
    <row r="208" spans="1:7" x14ac:dyDescent="0.25">
      <c r="A208" s="8">
        <v>207</v>
      </c>
      <c r="B208" s="3">
        <f>i_60_22_1!$E208/p_60_22_1!$E208</f>
        <v>2.6097020874546044</v>
      </c>
      <c r="C208" s="3">
        <f>i_60_28_1!$E208/p_60_28_1!$E208</f>
        <v>4.124004124097854</v>
      </c>
      <c r="D208" s="3">
        <f>i_60_34_1!$E208/p_60_34_1!$E208</f>
        <v>4.9552882433045848</v>
      </c>
      <c r="E208" s="3">
        <f>i_60_22_8!$E208/p_60_22_8!$E208</f>
        <v>1.4185195206188028</v>
      </c>
      <c r="F208" s="3">
        <f>i_60_28_8!$E208/p_60_28_8!$E208</f>
        <v>1.6664052580476512</v>
      </c>
      <c r="G208" s="3">
        <f>i_60_28_8!$E208/p_60_28_8!$E208</f>
        <v>1.6664052580476512</v>
      </c>
    </row>
    <row r="209" spans="1:7" x14ac:dyDescent="0.25">
      <c r="A209" s="8">
        <v>208</v>
      </c>
      <c r="B209" s="3">
        <f>i_60_22_1!$E209/p_60_22_1!$E209</f>
        <v>2.5443136576077547</v>
      </c>
      <c r="C209" s="3">
        <f>i_60_28_1!$E209/p_60_28_1!$E209</f>
        <v>3.9800963373625375</v>
      </c>
      <c r="D209" s="3">
        <f>i_60_34_1!$E209/p_60_34_1!$E209</f>
        <v>4.9699727024567792</v>
      </c>
      <c r="E209" s="3">
        <f>i_60_22_8!$E209/p_60_22_8!$E209</f>
        <v>1.4219659632837296</v>
      </c>
      <c r="F209" s="3">
        <f>i_60_28_8!$E209/p_60_28_8!$E209</f>
        <v>1.6681612660135645</v>
      </c>
      <c r="G209" s="3">
        <f>i_60_28_8!$E209/p_60_28_8!$E209</f>
        <v>1.6681612660135645</v>
      </c>
    </row>
    <row r="210" spans="1:7" x14ac:dyDescent="0.25">
      <c r="A210" s="8">
        <v>209</v>
      </c>
      <c r="B210" s="3">
        <f>i_60_22_1!$E210/p_60_22_1!$E210</f>
        <v>2.7006107479360404</v>
      </c>
      <c r="C210" s="3">
        <f>i_60_28_1!$E210/p_60_28_1!$E210</f>
        <v>4.7416648507300065</v>
      </c>
      <c r="D210" s="3">
        <f>i_60_34_1!$E210/p_60_34_1!$E210</f>
        <v>6.0691771269177126</v>
      </c>
      <c r="E210" s="3">
        <f>i_60_22_8!$E210/p_60_22_8!$E210</f>
        <v>1.4636050099836631</v>
      </c>
      <c r="F210" s="3">
        <f>i_60_28_8!$E210/p_60_28_8!$E210</f>
        <v>1.7963528310335002</v>
      </c>
      <c r="G210" s="3">
        <f>i_60_28_8!$E210/p_60_28_8!$E210</f>
        <v>1.7963528310335002</v>
      </c>
    </row>
    <row r="211" spans="1:7" x14ac:dyDescent="0.25">
      <c r="A211" s="8">
        <v>210</v>
      </c>
      <c r="B211" s="3">
        <f>i_60_22_1!$E211/p_60_22_1!$E211</f>
        <v>2.7062167726867643</v>
      </c>
      <c r="C211" s="3">
        <f>i_60_28_1!$E211/p_60_28_1!$E211</f>
        <v>4.2917035724830237</v>
      </c>
      <c r="D211" s="3">
        <f>i_60_34_1!$E211/p_60_34_1!$E211</f>
        <v>5.2103374012921755</v>
      </c>
      <c r="E211" s="3">
        <f>i_60_22_8!$E211/p_60_22_8!$E211</f>
        <v>1.4879667078918342</v>
      </c>
      <c r="F211" s="3">
        <f>i_60_28_8!$E211/p_60_28_8!$E211</f>
        <v>1.7464506233531285</v>
      </c>
      <c r="G211" s="3">
        <f>i_60_28_8!$E211/p_60_28_8!$E211</f>
        <v>1.7464506233531285</v>
      </c>
    </row>
    <row r="212" spans="1:7" x14ac:dyDescent="0.25">
      <c r="A212" s="8">
        <v>211</v>
      </c>
      <c r="B212" s="3">
        <f>i_60_22_1!$E212/p_60_22_1!$E212</f>
        <v>2.593403368742297</v>
      </c>
      <c r="C212" s="3">
        <f>i_60_28_1!$E212/p_60_28_1!$E212</f>
        <v>4.1015858208955223</v>
      </c>
      <c r="D212" s="3">
        <f>i_60_34_1!$E212/p_60_34_1!$E212</f>
        <v>5.219079578139981</v>
      </c>
      <c r="E212" s="3">
        <f>i_60_22_8!$E212/p_60_22_8!$E212</f>
        <v>1.4682646971545386</v>
      </c>
      <c r="F212" s="3">
        <f>i_60_28_8!$E212/p_60_28_8!$E212</f>
        <v>1.7262277951933125</v>
      </c>
      <c r="G212" s="3">
        <f>i_60_28_8!$E212/p_60_28_8!$E212</f>
        <v>1.7262277951933125</v>
      </c>
    </row>
    <row r="213" spans="1:7" x14ac:dyDescent="0.25">
      <c r="A213" s="8">
        <v>212</v>
      </c>
      <c r="B213" s="3">
        <f>i_60_22_1!$E213/p_60_22_1!$E213</f>
        <v>2.2939869861760784</v>
      </c>
      <c r="C213" s="3">
        <f>i_60_28_1!$E213/p_60_28_1!$E213</f>
        <v>3.3732818532818531</v>
      </c>
      <c r="D213" s="3">
        <f>i_60_34_1!$E213/p_60_34_1!$E213</f>
        <v>4.1314393939393943</v>
      </c>
      <c r="E213" s="3">
        <f>i_60_22_8!$E213/p_60_22_8!$E213</f>
        <v>1.420760646485377</v>
      </c>
      <c r="F213" s="3">
        <f>i_60_28_8!$E213/p_60_28_8!$E213</f>
        <v>1.6531541620007466</v>
      </c>
      <c r="G213" s="3">
        <f>i_60_28_8!$E213/p_60_28_8!$E213</f>
        <v>1.6531541620007466</v>
      </c>
    </row>
    <row r="214" spans="1:7" x14ac:dyDescent="0.25">
      <c r="A214" s="8">
        <v>213</v>
      </c>
      <c r="B214" s="3">
        <f>i_60_22_1!$E214/p_60_22_1!$E214</f>
        <v>2.701060901302156</v>
      </c>
      <c r="C214" s="3">
        <f>i_60_28_1!$E214/p_60_28_1!$E214</f>
        <v>5.1519182800807695</v>
      </c>
      <c r="D214" s="3">
        <f>i_60_34_1!$E214/p_60_34_1!$E214</f>
        <v>6.9602945885366632</v>
      </c>
      <c r="E214" s="3">
        <f>i_60_22_8!$E214/p_60_22_8!$E214</f>
        <v>1.4991918882594124</v>
      </c>
      <c r="F214" s="3">
        <f>i_60_28_8!$E214/p_60_28_8!$E214</f>
        <v>1.8340400764945539</v>
      </c>
      <c r="G214" s="3">
        <f>i_60_28_8!$E214/p_60_28_8!$E214</f>
        <v>1.8340400764945539</v>
      </c>
    </row>
    <row r="215" spans="1:7" x14ac:dyDescent="0.25">
      <c r="A215" s="8">
        <v>214</v>
      </c>
      <c r="B215" s="3">
        <f>i_60_22_1!$E215/p_60_22_1!$E215</f>
        <v>2.6058851475740838</v>
      </c>
      <c r="C215" s="3">
        <f>i_60_28_1!$E215/p_60_28_1!$E215</f>
        <v>4.2022580333880146</v>
      </c>
      <c r="D215" s="3">
        <f>i_60_34_1!$E215/p_60_34_1!$E215</f>
        <v>5.0940130963517305</v>
      </c>
      <c r="E215" s="3">
        <f>i_60_22_8!$E215/p_60_22_8!$E215</f>
        <v>1.4762071320308465</v>
      </c>
      <c r="F215" s="3">
        <f>i_60_28_8!$E215/p_60_28_8!$E215</f>
        <v>1.7245973588306751</v>
      </c>
      <c r="G215" s="3">
        <f>i_60_28_8!$E215/p_60_28_8!$E215</f>
        <v>1.7245973588306751</v>
      </c>
    </row>
    <row r="216" spans="1:7" x14ac:dyDescent="0.25">
      <c r="A216" s="8">
        <v>215</v>
      </c>
      <c r="B216" s="3">
        <f>i_60_22_1!$E216/p_60_22_1!$E216</f>
        <v>2.4341055090519759</v>
      </c>
      <c r="C216" s="3">
        <f>i_60_28_1!$E216/p_60_28_1!$E216</f>
        <v>3.8313666784078899</v>
      </c>
      <c r="D216" s="3">
        <f>i_60_34_1!$E216/p_60_34_1!$E216</f>
        <v>4.5617039047817913</v>
      </c>
      <c r="E216" s="3">
        <f>i_60_22_8!$E216/p_60_22_8!$E216</f>
        <v>1.4386359561184736</v>
      </c>
      <c r="F216" s="3">
        <f>i_60_28_8!$E216/p_60_28_8!$E216</f>
        <v>1.6762803439616467</v>
      </c>
      <c r="G216" s="3">
        <f>i_60_28_8!$E216/p_60_28_8!$E216</f>
        <v>1.6762803439616467</v>
      </c>
    </row>
    <row r="217" spans="1:7" x14ac:dyDescent="0.25">
      <c r="A217" s="8">
        <v>216</v>
      </c>
      <c r="B217" s="3">
        <f>i_60_22_1!$E217/p_60_22_1!$E217</f>
        <v>2.608763272020338</v>
      </c>
      <c r="C217" s="3">
        <f>i_60_28_1!$E217/p_60_28_1!$E217</f>
        <v>4.1386763580719208</v>
      </c>
      <c r="D217" s="3">
        <f>i_60_34_1!$E217/p_60_34_1!$E217</f>
        <v>5.3280176643768398</v>
      </c>
      <c r="E217" s="3">
        <f>i_60_22_8!$E217/p_60_22_8!$E217</f>
        <v>1.4589415907550383</v>
      </c>
      <c r="F217" s="3">
        <f>i_60_28_8!$E217/p_60_28_8!$E217</f>
        <v>1.7566184115812205</v>
      </c>
      <c r="G217" s="3">
        <f>i_60_28_8!$E217/p_60_28_8!$E217</f>
        <v>1.7566184115812205</v>
      </c>
    </row>
    <row r="218" spans="1:7" x14ac:dyDescent="0.25">
      <c r="A218" s="8">
        <v>217</v>
      </c>
      <c r="B218" s="3">
        <f>i_60_22_1!$E218/p_60_22_1!$E218</f>
        <v>2.967058501913614</v>
      </c>
      <c r="C218" s="3">
        <f>i_60_28_1!$E218/p_60_28_1!$E218</f>
        <v>5.9577814569536427</v>
      </c>
      <c r="D218" s="3">
        <f>i_60_34_1!$E218/p_60_34_1!$E218</f>
        <v>9.135078092021951</v>
      </c>
      <c r="E218" s="3">
        <f>i_60_22_8!$E218/p_60_22_8!$E218</f>
        <v>1.5237210755637336</v>
      </c>
      <c r="F218" s="3">
        <f>i_60_28_8!$E218/p_60_28_8!$E218</f>
        <v>1.8928478880538999</v>
      </c>
      <c r="G218" s="3">
        <f>i_60_28_8!$E218/p_60_28_8!$E218</f>
        <v>1.8928478880538999</v>
      </c>
    </row>
    <row r="219" spans="1:7" x14ac:dyDescent="0.25">
      <c r="A219" s="8">
        <v>218</v>
      </c>
      <c r="B219" s="3">
        <f>i_60_22_1!$E219/p_60_22_1!$E219</f>
        <v>2.749314161384921</v>
      </c>
      <c r="C219" s="3">
        <f>i_60_28_1!$E219/p_60_28_1!$E219</f>
        <v>4.5101248557339213</v>
      </c>
      <c r="D219" s="3">
        <f>i_60_34_1!$E219/p_60_34_1!$E219</f>
        <v>5.6765641569459175</v>
      </c>
      <c r="E219" s="3">
        <f>i_60_22_8!$E219/p_60_22_8!$E219</f>
        <v>1.4868906255286038</v>
      </c>
      <c r="F219" s="3">
        <f>i_60_28_8!$E219/p_60_28_8!$E219</f>
        <v>1.7902896776825785</v>
      </c>
      <c r="G219" s="3">
        <f>i_60_28_8!$E219/p_60_28_8!$E219</f>
        <v>1.7902896776825785</v>
      </c>
    </row>
    <row r="220" spans="1:7" x14ac:dyDescent="0.25">
      <c r="A220" s="8">
        <v>219</v>
      </c>
      <c r="B220" s="3">
        <f>i_60_22_1!$E220/p_60_22_1!$E220</f>
        <v>2.7759974465368655</v>
      </c>
      <c r="C220" s="3">
        <f>i_60_28_1!$E220/p_60_28_1!$E220</f>
        <v>4.475962539021852</v>
      </c>
      <c r="D220" s="3">
        <f>i_60_34_1!$E220/p_60_34_1!$E220</f>
        <v>5.8893150684931506</v>
      </c>
      <c r="E220" s="3">
        <f>i_60_22_8!$E220/p_60_22_8!$E220</f>
        <v>1.5011532744451468</v>
      </c>
      <c r="F220" s="3">
        <f>i_60_28_8!$E220/p_60_28_8!$E220</f>
        <v>1.7852883515765399</v>
      </c>
      <c r="G220" s="3">
        <f>i_60_28_8!$E220/p_60_28_8!$E220</f>
        <v>1.7852883515765399</v>
      </c>
    </row>
    <row r="221" spans="1:7" x14ac:dyDescent="0.25">
      <c r="A221" s="8">
        <v>220</v>
      </c>
      <c r="B221" s="3">
        <f>i_60_22_1!$E221/p_60_22_1!$E221</f>
        <v>2.7843017066167692</v>
      </c>
      <c r="C221" s="3">
        <f>i_60_28_1!$E221/p_60_28_1!$E221</f>
        <v>4.4964703403224107</v>
      </c>
      <c r="D221" s="3">
        <f>i_60_34_1!$E221/p_60_34_1!$E221</f>
        <v>5.980639730639731</v>
      </c>
      <c r="E221" s="3">
        <f>i_60_22_8!$E221/p_60_22_8!$E221</f>
        <v>1.5041680329990852</v>
      </c>
      <c r="F221" s="3">
        <f>i_60_28_8!$E221/p_60_28_8!$E221</f>
        <v>1.8184682603033231</v>
      </c>
      <c r="G221" s="3">
        <f>i_60_28_8!$E221/p_60_28_8!$E221</f>
        <v>1.8184682603033231</v>
      </c>
    </row>
    <row r="222" spans="1:7" x14ac:dyDescent="0.25">
      <c r="A222" s="8">
        <v>221</v>
      </c>
      <c r="B222" s="3">
        <f>i_60_22_1!$E222/p_60_22_1!$E222</f>
        <v>3.0662963626590218</v>
      </c>
      <c r="C222" s="3">
        <f>i_60_28_1!$E222/p_60_28_1!$E222</f>
        <v>6.6660377358490566</v>
      </c>
      <c r="D222" s="3">
        <f>i_60_34_1!$E222/p_60_34_1!$E222</f>
        <v>10.74477840040754</v>
      </c>
      <c r="E222" s="3">
        <f>i_60_22_8!$E222/p_60_22_8!$E222</f>
        <v>1.5731931716737415</v>
      </c>
      <c r="F222" s="3">
        <f>i_60_28_8!$E222/p_60_28_8!$E222</f>
        <v>1.9628091630920872</v>
      </c>
      <c r="G222" s="3">
        <f>i_60_28_8!$E222/p_60_28_8!$E222</f>
        <v>1.9628091630920872</v>
      </c>
    </row>
    <row r="223" spans="1:7" x14ac:dyDescent="0.25">
      <c r="A223" s="8">
        <v>222</v>
      </c>
      <c r="B223" s="3">
        <f>i_60_22_1!$E223/p_60_22_1!$E223</f>
        <v>2.8444547471603139</v>
      </c>
      <c r="C223" s="3">
        <f>i_60_28_1!$E223/p_60_28_1!$E223</f>
        <v>4.8445907594505622</v>
      </c>
      <c r="D223" s="3">
        <f>i_60_34_1!$E223/p_60_34_1!$E223</f>
        <v>6.1467438494934878</v>
      </c>
      <c r="E223" s="3">
        <f>i_60_22_8!$E223/p_60_22_8!$E223</f>
        <v>1.5393529182465715</v>
      </c>
      <c r="F223" s="3">
        <f>i_60_28_8!$E223/p_60_28_8!$E223</f>
        <v>1.8144925110869383</v>
      </c>
      <c r="G223" s="3">
        <f>i_60_28_8!$E223/p_60_28_8!$E223</f>
        <v>1.8144925110869383</v>
      </c>
    </row>
    <row r="224" spans="1:7" x14ac:dyDescent="0.25">
      <c r="A224" s="8">
        <v>223</v>
      </c>
      <c r="B224" s="3">
        <f>i_60_22_1!$E224/p_60_22_1!$E224</f>
        <v>3.0138485749256865</v>
      </c>
      <c r="C224" s="3">
        <f>i_60_28_1!$E224/p_60_28_1!$E224</f>
        <v>5.2407750215969395</v>
      </c>
      <c r="D224" s="3">
        <f>i_60_34_1!$E224/p_60_34_1!$E224</f>
        <v>7.6125579735997144</v>
      </c>
      <c r="E224" s="3">
        <f>i_60_22_8!$E224/p_60_22_8!$E224</f>
        <v>1.5511429436812942</v>
      </c>
      <c r="F224" s="3">
        <f>i_60_28_8!$E224/p_60_28_8!$E224</f>
        <v>1.8034438082500941</v>
      </c>
      <c r="G224" s="3">
        <f>i_60_28_8!$E224/p_60_28_8!$E224</f>
        <v>1.8034438082500941</v>
      </c>
    </row>
    <row r="225" spans="1:7" x14ac:dyDescent="0.25">
      <c r="A225" s="8">
        <v>224</v>
      </c>
      <c r="B225" s="3">
        <f>i_60_22_1!$E225/p_60_22_1!$E225</f>
        <v>2.5535085903539638</v>
      </c>
      <c r="C225" s="3">
        <f>i_60_28_1!$E225/p_60_28_1!$E225</f>
        <v>4.0782716995593029</v>
      </c>
      <c r="D225" s="3">
        <f>i_60_34_1!$E225/p_60_34_1!$E225</f>
        <v>5.3687674006580615</v>
      </c>
      <c r="E225" s="3">
        <f>i_60_22_8!$E225/p_60_22_8!$E225</f>
        <v>1.4721838460760859</v>
      </c>
      <c r="F225" s="3">
        <f>i_60_28_8!$E225/p_60_28_8!$E225</f>
        <v>1.7424801475896365</v>
      </c>
      <c r="G225" s="3">
        <f>i_60_28_8!$E225/p_60_28_8!$E225</f>
        <v>1.7424801475896365</v>
      </c>
    </row>
    <row r="226" spans="1:7" x14ac:dyDescent="0.25">
      <c r="A226" s="8">
        <v>225</v>
      </c>
      <c r="B226" s="3">
        <f>i_60_22_1!$E226/p_60_22_1!$E226</f>
        <v>3.0037472858443652</v>
      </c>
      <c r="C226" s="3">
        <f>i_60_28_1!$E226/p_60_28_1!$E226</f>
        <v>6.6275278256780057</v>
      </c>
      <c r="D226" s="3">
        <f>i_60_34_1!$E226/p_60_34_1!$E226</f>
        <v>10.343399902581588</v>
      </c>
      <c r="E226" s="3">
        <f>i_60_22_8!$E226/p_60_22_8!$E226</f>
        <v>1.6001257233716051</v>
      </c>
      <c r="F226" s="3">
        <f>i_60_28_8!$E226/p_60_28_8!$E226</f>
        <v>2.0409742664514292</v>
      </c>
      <c r="G226" s="3">
        <f>i_60_28_8!$E226/p_60_28_8!$E226</f>
        <v>2.0409742664514292</v>
      </c>
    </row>
    <row r="227" spans="1:7" x14ac:dyDescent="0.25">
      <c r="A227" s="8">
        <v>226</v>
      </c>
      <c r="B227" s="3">
        <f>i_60_22_1!$E227/p_60_22_1!$E227</f>
        <v>2.7231654584764087</v>
      </c>
      <c r="C227" s="3">
        <f>i_60_28_1!$E227/p_60_28_1!$E227</f>
        <v>4.6291448516579408</v>
      </c>
      <c r="D227" s="3">
        <f>i_60_34_1!$E227/p_60_34_1!$E227</f>
        <v>6.2763549731983321</v>
      </c>
      <c r="E227" s="3">
        <f>i_60_22_8!$E227/p_60_22_8!$E227</f>
        <v>1.5320663821044616</v>
      </c>
      <c r="F227" s="3">
        <f>i_60_28_8!$E227/p_60_28_8!$E227</f>
        <v>1.8179556380197353</v>
      </c>
      <c r="G227" s="3">
        <f>i_60_28_8!$E227/p_60_28_8!$E227</f>
        <v>1.8179556380197353</v>
      </c>
    </row>
    <row r="228" spans="1:7" x14ac:dyDescent="0.25">
      <c r="A228" s="8">
        <v>227</v>
      </c>
      <c r="B228" s="3">
        <f>i_60_22_1!$E228/p_60_22_1!$E228</f>
        <v>2.9090632603406328</v>
      </c>
      <c r="C228" s="3">
        <f>i_60_28_1!$E228/p_60_28_1!$E228</f>
        <v>5.0073934984156789</v>
      </c>
      <c r="D228" s="3">
        <f>i_60_34_1!$E228/p_60_34_1!$E228</f>
        <v>6.7780970625798211</v>
      </c>
      <c r="E228" s="3">
        <f>i_60_22_8!$E228/p_60_22_8!$E228</f>
        <v>1.5629474137467032</v>
      </c>
      <c r="F228" s="3">
        <f>i_60_28_8!$E228/p_60_28_8!$E228</f>
        <v>1.8752385082393754</v>
      </c>
      <c r="G228" s="3">
        <f>i_60_28_8!$E228/p_60_28_8!$E228</f>
        <v>1.8752385082393754</v>
      </c>
    </row>
    <row r="229" spans="1:7" x14ac:dyDescent="0.25">
      <c r="A229" s="8">
        <v>228</v>
      </c>
      <c r="B229" s="3">
        <f>i_60_22_1!$E229/p_60_22_1!$E229</f>
        <v>2.8214121359542434</v>
      </c>
      <c r="C229" s="3">
        <f>i_60_28_1!$E229/p_60_28_1!$E229</f>
        <v>4.8567844925883694</v>
      </c>
      <c r="D229" s="3">
        <f>i_60_34_1!$E229/p_60_34_1!$E229</f>
        <v>6.9266535690897184</v>
      </c>
      <c r="E229" s="3">
        <f>i_60_22_8!$E229/p_60_22_8!$E229</f>
        <v>1.5680062102830734</v>
      </c>
      <c r="F229" s="3">
        <f>i_60_28_8!$E229/p_60_28_8!$E229</f>
        <v>1.8682458718768911</v>
      </c>
      <c r="G229" s="3">
        <f>i_60_28_8!$E229/p_60_28_8!$E229</f>
        <v>1.8682458718768911</v>
      </c>
    </row>
    <row r="230" spans="1:7" x14ac:dyDescent="0.25">
      <c r="A230" s="8">
        <v>229</v>
      </c>
      <c r="B230" s="3">
        <f>i_60_22_1!$E230/p_60_22_1!$E230</f>
        <v>2.999132847728061</v>
      </c>
      <c r="C230" s="3">
        <f>i_60_28_1!$E230/p_60_28_1!$E230</f>
        <v>5.6218675811131629</v>
      </c>
      <c r="D230" s="3">
        <f>i_60_34_1!$E230/p_60_34_1!$E230</f>
        <v>8.5888754534461906</v>
      </c>
      <c r="E230" s="3">
        <f>i_60_22_8!$E230/p_60_22_8!$E230</f>
        <v>1.6278748248482018</v>
      </c>
      <c r="F230" s="3">
        <f>i_60_28_8!$E230/p_60_28_8!$E230</f>
        <v>2.0685429829599848</v>
      </c>
      <c r="G230" s="3">
        <f>i_60_28_8!$E230/p_60_28_8!$E230</f>
        <v>2.0685429829599848</v>
      </c>
    </row>
    <row r="231" spans="1:7" x14ac:dyDescent="0.25">
      <c r="A231" s="8">
        <v>230</v>
      </c>
      <c r="B231" s="3">
        <f>i_60_22_1!$E231/p_60_22_1!$E231</f>
        <v>3.2152997727018668</v>
      </c>
      <c r="C231" s="3">
        <f>i_60_28_1!$E231/p_60_28_1!$E231</f>
        <v>5.4479020533095266</v>
      </c>
      <c r="D231" s="3">
        <f>i_60_34_1!$E231/p_60_34_1!$E231</f>
        <v>7.523284749377888</v>
      </c>
      <c r="E231" s="3">
        <f>i_60_22_8!$E231/p_60_22_8!$E231</f>
        <v>1.6414029923963698</v>
      </c>
      <c r="F231" s="3">
        <f>i_60_28_8!$E231/p_60_28_8!$E231</f>
        <v>1.9825060838422333</v>
      </c>
      <c r="G231" s="3">
        <f>i_60_28_8!$E231/p_60_28_8!$E231</f>
        <v>1.9825060838422333</v>
      </c>
    </row>
    <row r="232" spans="1:7" x14ac:dyDescent="0.25">
      <c r="A232" s="8">
        <v>231</v>
      </c>
      <c r="B232" s="3">
        <f>i_60_22_1!$E232/p_60_22_1!$E232</f>
        <v>2.8277468022302394</v>
      </c>
      <c r="C232" s="3">
        <f>i_60_28_1!$E232/p_60_28_1!$E232</f>
        <v>4.8242307255592145</v>
      </c>
      <c r="D232" s="3">
        <f>i_60_34_1!$E232/p_60_34_1!$E232</f>
        <v>6.422269546699118</v>
      </c>
      <c r="E232" s="3">
        <f>i_60_22_8!$E232/p_60_22_8!$E232</f>
        <v>1.5737488230607664</v>
      </c>
      <c r="F232" s="3">
        <f>i_60_28_8!$E232/p_60_28_8!$E232</f>
        <v>1.882896696749321</v>
      </c>
      <c r="G232" s="3">
        <f>i_60_28_8!$E232/p_60_28_8!$E232</f>
        <v>1.882896696749321</v>
      </c>
    </row>
    <row r="233" spans="1:7" x14ac:dyDescent="0.25">
      <c r="A233" s="8">
        <v>232</v>
      </c>
      <c r="B233" s="3">
        <f>i_60_22_1!$E233/p_60_22_1!$E233</f>
        <v>2.6908272931767057</v>
      </c>
      <c r="C233" s="3">
        <f>i_60_28_1!$E233/p_60_28_1!$E233</f>
        <v>4.4591858037578289</v>
      </c>
      <c r="D233" s="3">
        <f>i_60_34_1!$E233/p_60_34_1!$E233</f>
        <v>5.5462794918330305</v>
      </c>
      <c r="E233" s="3">
        <f>i_60_22_8!$E233/p_60_22_8!$E233</f>
        <v>1.5313751668891855</v>
      </c>
      <c r="F233" s="3">
        <f>i_60_28_8!$E233/p_60_28_8!$E233</f>
        <v>1.8521422450728364</v>
      </c>
      <c r="G233" s="3">
        <f>i_60_28_8!$E233/p_60_28_8!$E233</f>
        <v>1.8521422450728364</v>
      </c>
    </row>
    <row r="234" spans="1:7" x14ac:dyDescent="0.25">
      <c r="A234" s="8">
        <v>233</v>
      </c>
      <c r="B234" s="3">
        <f>i_60_22_1!$E234/p_60_22_1!$E234</f>
        <v>3.016738736225415</v>
      </c>
      <c r="C234" s="3">
        <f>i_60_28_1!$E234/p_60_28_1!$E234</f>
        <v>6.2286256200758681</v>
      </c>
      <c r="D234" s="3">
        <f>i_60_34_1!$E234/p_60_34_1!$E234</f>
        <v>10.310227823557925</v>
      </c>
      <c r="E234" s="3">
        <f>i_60_22_8!$E234/p_60_22_8!$E234</f>
        <v>1.6568382853254706</v>
      </c>
      <c r="F234" s="3">
        <f>i_60_28_8!$E234/p_60_28_8!$E234</f>
        <v>2.1388601036269428</v>
      </c>
      <c r="G234" s="3">
        <f>i_60_28_8!$E234/p_60_28_8!$E234</f>
        <v>2.1388601036269428</v>
      </c>
    </row>
    <row r="235" spans="1:7" x14ac:dyDescent="0.25">
      <c r="A235" s="8">
        <v>234</v>
      </c>
      <c r="B235" s="3">
        <f>i_60_22_1!$E235/p_60_22_1!$E235</f>
        <v>3.0589444582284764</v>
      </c>
      <c r="C235" s="3">
        <f>i_60_28_1!$E235/p_60_28_1!$E235</f>
        <v>5.28173870213028</v>
      </c>
      <c r="D235" s="3">
        <f>i_60_34_1!$E235/p_60_34_1!$E235</f>
        <v>6.8144694533762058</v>
      </c>
      <c r="E235" s="3">
        <f>i_60_22_8!$E235/p_60_22_8!$E235</f>
        <v>1.6284836065573771</v>
      </c>
      <c r="F235" s="3">
        <f>i_60_28_8!$E235/p_60_28_8!$E235</f>
        <v>1.9571550985432733</v>
      </c>
      <c r="G235" s="3">
        <f>i_60_28_8!$E235/p_60_28_8!$E235</f>
        <v>1.9571550985432733</v>
      </c>
    </row>
    <row r="236" spans="1:7" x14ac:dyDescent="0.25">
      <c r="A236" s="8">
        <v>235</v>
      </c>
      <c r="B236" s="3">
        <f>i_60_22_1!$E236/p_60_22_1!$E236</f>
        <v>3.0266926856465832</v>
      </c>
      <c r="C236" s="3">
        <f>i_60_28_1!$E236/p_60_28_1!$E236</f>
        <v>5.0859551228778344</v>
      </c>
      <c r="D236" s="3">
        <f>i_60_34_1!$E236/p_60_34_1!$E236</f>
        <v>6.9213519662008451</v>
      </c>
      <c r="E236" s="3">
        <f>i_60_22_8!$E236/p_60_22_8!$E236</f>
        <v>1.6108877260626091</v>
      </c>
      <c r="F236" s="3">
        <f>i_60_28_8!$E236/p_60_28_8!$E236</f>
        <v>1.9359357573053759</v>
      </c>
      <c r="G236" s="3">
        <f>i_60_28_8!$E236/p_60_28_8!$E236</f>
        <v>1.9359357573053759</v>
      </c>
    </row>
    <row r="237" spans="1:7" x14ac:dyDescent="0.25">
      <c r="A237" s="8">
        <v>236</v>
      </c>
      <c r="B237" s="3">
        <f>i_60_22_1!$E237/p_60_22_1!$E237</f>
        <v>2.9985407039366248</v>
      </c>
      <c r="C237" s="3">
        <f>i_60_28_1!$E237/p_60_28_1!$E237</f>
        <v>5.3046652641999756</v>
      </c>
      <c r="D237" s="3">
        <f>i_60_34_1!$E237/p_60_34_1!$E237</f>
        <v>6.0894332099117063</v>
      </c>
      <c r="E237" s="3">
        <f>i_60_22_8!$E237/p_60_22_8!$E237</f>
        <v>1.5976252332686889</v>
      </c>
      <c r="F237" s="3">
        <f>i_60_28_8!$E237/p_60_28_8!$E237</f>
        <v>1.936876481903995</v>
      </c>
      <c r="G237" s="3">
        <f>i_60_28_8!$E237/p_60_28_8!$E237</f>
        <v>1.936876481903995</v>
      </c>
    </row>
    <row r="238" spans="1:7" x14ac:dyDescent="0.25">
      <c r="A238" s="8">
        <v>237</v>
      </c>
      <c r="B238" s="3">
        <f>i_60_22_1!$E238/p_60_22_1!$E238</f>
        <v>3.1978418590947593</v>
      </c>
      <c r="C238" s="3">
        <f>i_60_28_1!$E238/p_60_28_1!$E238</f>
        <v>7.0762739907346131</v>
      </c>
      <c r="D238" s="3">
        <f>i_60_34_1!$E238/p_60_34_1!$E238</f>
        <v>10.994832041343669</v>
      </c>
      <c r="E238" s="3">
        <f>i_60_22_8!$E238/p_60_22_8!$E238</f>
        <v>1.6033385306796295</v>
      </c>
      <c r="F238" s="3">
        <f>i_60_28_8!$E238/p_60_28_8!$E238</f>
        <v>2.0881174255226691</v>
      </c>
      <c r="G238" s="3">
        <f>i_60_28_8!$E238/p_60_28_8!$E238</f>
        <v>2.0881174255226691</v>
      </c>
    </row>
    <row r="239" spans="1:7" x14ac:dyDescent="0.25">
      <c r="A239" s="8">
        <v>238</v>
      </c>
      <c r="B239" s="3">
        <f>i_60_22_1!$E239/p_60_22_1!$E239</f>
        <v>3.3614799285658825</v>
      </c>
      <c r="C239" s="3">
        <f>i_60_28_1!$E239/p_60_28_1!$E239</f>
        <v>6.0827998292787022</v>
      </c>
      <c r="D239" s="3">
        <f>i_60_34_1!$E239/p_60_34_1!$E239</f>
        <v>7.931430689399555</v>
      </c>
      <c r="E239" s="3">
        <f>i_60_22_8!$E239/p_60_22_8!$E239</f>
        <v>1.5401103453138496</v>
      </c>
      <c r="F239" s="3">
        <f>i_60_28_8!$E239/p_60_28_8!$E239</f>
        <v>1.8755636489767604</v>
      </c>
      <c r="G239" s="3">
        <f>i_60_28_8!$E239/p_60_28_8!$E239</f>
        <v>1.8755636489767604</v>
      </c>
    </row>
    <row r="240" spans="1:7" x14ac:dyDescent="0.25">
      <c r="A240" s="8">
        <v>239</v>
      </c>
      <c r="B240" s="3">
        <f>i_60_22_1!$E240/p_60_22_1!$E240</f>
        <v>3.1291221719457014</v>
      </c>
      <c r="C240" s="3">
        <f>i_60_28_1!$E240/p_60_28_1!$E240</f>
        <v>5.56066344521353</v>
      </c>
      <c r="D240" s="3">
        <f>i_60_34_1!$E240/p_60_34_1!$E240</f>
        <v>7.3573407202216066</v>
      </c>
      <c r="E240" s="3">
        <f>i_60_22_8!$E240/p_60_22_8!$E240</f>
        <v>1.4512304772053681</v>
      </c>
      <c r="F240" s="3">
        <f>i_60_28_8!$E240/p_60_28_8!$E240</f>
        <v>1.7580422980309538</v>
      </c>
      <c r="G240" s="3">
        <f>i_60_28_8!$E240/p_60_28_8!$E240</f>
        <v>1.7580422980309538</v>
      </c>
    </row>
    <row r="241" spans="1:7" x14ac:dyDescent="0.25">
      <c r="A241" s="8">
        <v>240</v>
      </c>
      <c r="B241" s="3">
        <f>i_60_22_1!$E241/p_60_22_1!$E241</f>
        <v>2.8915333333333333</v>
      </c>
      <c r="C241" s="3">
        <f>i_60_28_1!$E241/p_60_28_1!$E241</f>
        <v>4.8519945602901178</v>
      </c>
      <c r="D241" s="3">
        <f>i_60_34_1!$E241/p_60_34_1!$E241</f>
        <v>6.6809107922645037</v>
      </c>
      <c r="E241" s="3">
        <f>i_60_22_8!$E241/p_60_22_8!$E241</f>
        <v>1.4821788722607325</v>
      </c>
      <c r="F241" s="3">
        <f>i_60_28_8!$E241/p_60_28_8!$E241</f>
        <v>1.7693401592718998</v>
      </c>
      <c r="G241" s="3">
        <f>i_60_28_8!$E241/p_60_28_8!$E241</f>
        <v>1.7693401592718998</v>
      </c>
    </row>
    <row r="242" spans="1:7" x14ac:dyDescent="0.25">
      <c r="A242" s="8">
        <v>241</v>
      </c>
      <c r="B242" s="3">
        <f>i_60_22_1!$E242/p_60_22_1!$E242</f>
        <v>3.1330070690592713</v>
      </c>
      <c r="C242" s="3">
        <f>i_60_28_1!$E242/p_60_28_1!$E242</f>
        <v>6.2766740250183961</v>
      </c>
      <c r="D242" s="3">
        <f>i_60_34_1!$E242/p_60_34_1!$E242</f>
        <v>8.8062370062370068</v>
      </c>
      <c r="E242" s="3">
        <f>i_60_22_8!$E242/p_60_22_8!$E242</f>
        <v>1.6146354108802725</v>
      </c>
      <c r="F242" s="3">
        <f>i_60_28_8!$E242/p_60_28_8!$E242</f>
        <v>2.045585798816568</v>
      </c>
      <c r="G242" s="3">
        <f>i_60_28_8!$E242/p_60_28_8!$E242</f>
        <v>2.045585798816568</v>
      </c>
    </row>
    <row r="243" spans="1:7" x14ac:dyDescent="0.25">
      <c r="A243" s="8">
        <v>242</v>
      </c>
      <c r="B243" s="3">
        <f>i_60_22_1!$E243/p_60_22_1!$E243</f>
        <v>2.7947249190938512</v>
      </c>
      <c r="C243" s="3">
        <f>i_60_28_1!$E243/p_60_28_1!$E243</f>
        <v>4.5649989309386356</v>
      </c>
      <c r="D243" s="3">
        <f>i_60_34_1!$E243/p_60_34_1!$E243</f>
        <v>5.714858364510957</v>
      </c>
      <c r="E243" s="3">
        <f>i_60_22_8!$E243/p_60_22_8!$E243</f>
        <v>1.5658473526401782</v>
      </c>
      <c r="F243" s="3">
        <f>i_60_28_8!$E243/p_60_28_8!$E243</f>
        <v>1.8601638570754515</v>
      </c>
      <c r="G243" s="3">
        <f>i_60_28_8!$E243/p_60_28_8!$E243</f>
        <v>1.8601638570754515</v>
      </c>
    </row>
    <row r="244" spans="1:7" x14ac:dyDescent="0.25">
      <c r="A244" s="8">
        <v>243</v>
      </c>
      <c r="B244" s="3">
        <f>i_60_22_1!$E244/p_60_22_1!$E244</f>
        <v>2.938631961670461</v>
      </c>
      <c r="C244" s="3">
        <f>i_60_28_1!$E244/p_60_28_1!$E244</f>
        <v>4.8424214941616599</v>
      </c>
      <c r="D244" s="3">
        <f>i_60_34_1!$E244/p_60_34_1!$E244</f>
        <v>6.3125741399762756</v>
      </c>
      <c r="E244" s="3">
        <f>i_60_22_8!$E244/p_60_22_8!$E244</f>
        <v>1.5856959113059546</v>
      </c>
      <c r="F244" s="3">
        <f>i_60_28_8!$E244/p_60_28_8!$E244</f>
        <v>1.8651448714641905</v>
      </c>
      <c r="G244" s="3">
        <f>i_60_28_8!$E244/p_60_28_8!$E244</f>
        <v>1.8651448714641905</v>
      </c>
    </row>
    <row r="245" spans="1:7" x14ac:dyDescent="0.25">
      <c r="A245" s="8">
        <v>244</v>
      </c>
      <c r="B245" s="3">
        <f>i_60_22_1!$E245/p_60_22_1!$E245</f>
        <v>2.9797255361699193</v>
      </c>
      <c r="C245" s="3">
        <f>i_60_28_1!$E245/p_60_28_1!$E245</f>
        <v>5.0493564765615773</v>
      </c>
      <c r="D245" s="3">
        <f>i_60_34_1!$E245/p_60_34_1!$E245</f>
        <v>6.8111753371868975</v>
      </c>
      <c r="E245" s="3">
        <f>i_60_22_8!$E245/p_60_22_8!$E245</f>
        <v>1.5788941456896239</v>
      </c>
      <c r="F245" s="3">
        <f>i_60_28_8!$E245/p_60_28_8!$E245</f>
        <v>1.8679099013738749</v>
      </c>
      <c r="G245" s="3">
        <f>i_60_28_8!$E245/p_60_28_8!$E245</f>
        <v>1.8679099013738749</v>
      </c>
    </row>
    <row r="246" spans="1:7" x14ac:dyDescent="0.25">
      <c r="A246" s="8">
        <v>245</v>
      </c>
      <c r="B246" s="3">
        <f>i_60_22_1!$E246/p_60_22_1!$E246</f>
        <v>3.1479279147818473</v>
      </c>
      <c r="C246" s="3">
        <f>i_60_28_1!$E246/p_60_28_1!$E246</f>
        <v>6.3486635807077798</v>
      </c>
      <c r="D246" s="3">
        <f>i_60_34_1!$E246/p_60_34_1!$E246</f>
        <v>9.4128603104212853</v>
      </c>
      <c r="E246" s="3">
        <f>i_60_22_8!$E246/p_60_22_8!$E246</f>
        <v>1.6395103974730192</v>
      </c>
      <c r="F246" s="3">
        <f>i_60_28_8!$E246/p_60_28_8!$E246</f>
        <v>2.0520412527921676</v>
      </c>
      <c r="G246" s="3">
        <f>i_60_28_8!$E246/p_60_28_8!$E246</f>
        <v>2.0520412527921676</v>
      </c>
    </row>
    <row r="247" spans="1:7" x14ac:dyDescent="0.25">
      <c r="A247" s="8">
        <v>246</v>
      </c>
      <c r="B247" s="3">
        <f>i_60_22_1!$E247/p_60_22_1!$E247</f>
        <v>3.1762360152124951</v>
      </c>
      <c r="C247" s="3">
        <f>i_60_28_1!$E247/p_60_28_1!$E247</f>
        <v>5.5037584240539141</v>
      </c>
      <c r="D247" s="3">
        <f>i_60_34_1!$E247/p_60_34_1!$E247</f>
        <v>7.5536097212294493</v>
      </c>
      <c r="E247" s="3">
        <f>i_60_22_8!$E247/p_60_22_8!$E247</f>
        <v>1.6287432980253693</v>
      </c>
      <c r="F247" s="3">
        <f>i_60_28_8!$E247/p_60_28_8!$E247</f>
        <v>1.9335129068462402</v>
      </c>
      <c r="G247" s="3">
        <f>i_60_28_8!$E247/p_60_28_8!$E247</f>
        <v>1.9335129068462402</v>
      </c>
    </row>
    <row r="248" spans="1:7" x14ac:dyDescent="0.25">
      <c r="A248" s="8">
        <v>247</v>
      </c>
      <c r="B248" s="3">
        <f>i_60_22_1!$E248/p_60_22_1!$E248</f>
        <v>2.9704380820972749</v>
      </c>
      <c r="C248" s="3">
        <f>i_60_28_1!$E248/p_60_28_1!$E248</f>
        <v>5.3563695871097687</v>
      </c>
      <c r="D248" s="3">
        <f>i_60_34_1!$E248/p_60_34_1!$E248</f>
        <v>6.5371517027863781</v>
      </c>
      <c r="E248" s="3">
        <f>i_60_22_8!$E248/p_60_22_8!$E248</f>
        <v>1.5856625211675377</v>
      </c>
      <c r="F248" s="3">
        <f>i_60_28_8!$E248/p_60_28_8!$E248</f>
        <v>1.8911570573064651</v>
      </c>
      <c r="G248" s="3">
        <f>i_60_28_8!$E248/p_60_28_8!$E248</f>
        <v>1.8911570573064651</v>
      </c>
    </row>
    <row r="249" spans="1:7" x14ac:dyDescent="0.25">
      <c r="A249" s="8">
        <v>248</v>
      </c>
      <c r="B249" s="3">
        <f>i_60_22_1!$E249/p_60_22_1!$E249</f>
        <v>2.9942686442738546</v>
      </c>
      <c r="C249" s="3">
        <f>i_60_28_1!$E249/p_60_28_1!$E249</f>
        <v>5.1266006281710554</v>
      </c>
      <c r="D249" s="3">
        <f>i_60_34_1!$E249/p_60_34_1!$E249</f>
        <v>6.6598984771573608</v>
      </c>
      <c r="E249" s="3">
        <f>i_60_22_8!$E249/p_60_22_8!$E249</f>
        <v>1.5757559287642444</v>
      </c>
      <c r="F249" s="3">
        <f>i_60_28_8!$E249/p_60_28_8!$E249</f>
        <v>1.8599121219953476</v>
      </c>
      <c r="G249" s="3">
        <f>i_60_28_8!$E249/p_60_28_8!$E249</f>
        <v>1.8599121219953476</v>
      </c>
    </row>
    <row r="250" spans="1:7" x14ac:dyDescent="0.25">
      <c r="A250" s="8">
        <v>249</v>
      </c>
      <c r="B250" s="3">
        <f>i_60_22_1!$E250/p_60_22_1!$E250</f>
        <v>3.2135198308166069</v>
      </c>
      <c r="C250" s="3">
        <f>i_60_28_1!$E250/p_60_28_1!$E250</f>
        <v>6.397617611580217</v>
      </c>
      <c r="D250" s="3">
        <f>i_60_34_1!$E250/p_60_34_1!$E250</f>
        <v>9.3755516328331865</v>
      </c>
      <c r="E250" s="3">
        <f>i_60_22_8!$E250/p_60_22_8!$E250</f>
        <v>1.6589316158363325</v>
      </c>
      <c r="F250" s="3">
        <f>i_60_28_8!$E250/p_60_28_8!$E250</f>
        <v>2.0962538263446868</v>
      </c>
      <c r="G250" s="3">
        <f>i_60_28_8!$E250/p_60_28_8!$E250</f>
        <v>2.0962538263446868</v>
      </c>
    </row>
    <row r="251" spans="1:7" x14ac:dyDescent="0.25">
      <c r="A251" s="8">
        <v>250</v>
      </c>
      <c r="B251" s="3">
        <f>i_60_22_1!$E251/p_60_22_1!$E251</f>
        <v>3.2061045859205506</v>
      </c>
      <c r="C251" s="3">
        <f>i_60_28_1!$E251/p_60_28_1!$E251</f>
        <v>5.6967707356291033</v>
      </c>
      <c r="D251" s="3">
        <f>i_60_34_1!$E251/p_60_34_1!$E251</f>
        <v>7.227428180574555</v>
      </c>
      <c r="E251" s="3">
        <f>i_60_22_8!$E251/p_60_22_8!$E251</f>
        <v>1.632749288017955</v>
      </c>
      <c r="F251" s="3">
        <f>i_60_28_8!$E251/p_60_28_8!$E251</f>
        <v>1.9290455687118766</v>
      </c>
      <c r="G251" s="3">
        <f>i_60_28_8!$E251/p_60_28_8!$E251</f>
        <v>1.9290455687118766</v>
      </c>
    </row>
    <row r="252" spans="1:7" x14ac:dyDescent="0.25">
      <c r="A252" s="8">
        <v>251</v>
      </c>
      <c r="B252" s="3">
        <f>i_60_22_1!$E252/p_60_22_1!$E252</f>
        <v>3.1195731087556267</v>
      </c>
      <c r="C252" s="3">
        <f>i_60_28_1!$E252/p_60_28_1!$E252</f>
        <v>5.308498689629352</v>
      </c>
      <c r="D252" s="3">
        <f>i_60_34_1!$E252/p_60_34_1!$E252</f>
        <v>7.1839237057220711</v>
      </c>
      <c r="E252" s="3">
        <f>i_60_22_8!$E252/p_60_22_8!$E252</f>
        <v>1.5851726089417091</v>
      </c>
      <c r="F252" s="3">
        <f>i_60_28_8!$E252/p_60_28_8!$E252</f>
        <v>1.8809700030475858</v>
      </c>
      <c r="G252" s="3">
        <f>i_60_28_8!$E252/p_60_28_8!$E252</f>
        <v>1.8809700030475858</v>
      </c>
    </row>
    <row r="253" spans="1:7" x14ac:dyDescent="0.25">
      <c r="A253" s="8">
        <v>252</v>
      </c>
      <c r="B253" s="3">
        <f>i_60_22_1!$E253/p_60_22_1!$E253</f>
        <v>3.0337265150444979</v>
      </c>
      <c r="C253" s="3">
        <f>i_60_28_1!$E253/p_60_28_1!$E253</f>
        <v>5.2458307597282277</v>
      </c>
      <c r="D253" s="3">
        <f>i_60_34_1!$E253/p_60_34_1!$E253</f>
        <v>6.6297229219143574</v>
      </c>
      <c r="E253" s="3">
        <f>i_60_22_8!$E253/p_60_22_8!$E253</f>
        <v>1.5686795796936321</v>
      </c>
      <c r="F253" s="3">
        <f>i_60_28_8!$E253/p_60_28_8!$E253</f>
        <v>1.8525169013478018</v>
      </c>
      <c r="G253" s="3">
        <f>i_60_28_8!$E253/p_60_28_8!$E253</f>
        <v>1.8525169013478018</v>
      </c>
    </row>
    <row r="254" spans="1:7" x14ac:dyDescent="0.25">
      <c r="A254" s="8">
        <v>253</v>
      </c>
      <c r="B254" s="3">
        <f>i_60_22_1!$E254/p_60_22_1!$E254</f>
        <v>3.2552885525070954</v>
      </c>
      <c r="C254" s="3">
        <f>i_60_28_1!$E254/p_60_28_1!$E254</f>
        <v>6.5930574926390824</v>
      </c>
      <c r="D254" s="3">
        <f>i_60_34_1!$E254/p_60_34_1!$E254</f>
        <v>8.5842880523731591</v>
      </c>
      <c r="E254" s="3">
        <f>i_60_22_8!$E254/p_60_22_8!$E254</f>
        <v>1.6645823343243502</v>
      </c>
      <c r="F254" s="3">
        <f>i_60_28_8!$E254/p_60_28_8!$E254</f>
        <v>2.0611598791192978</v>
      </c>
      <c r="G254" s="3">
        <f>i_60_28_8!$E254/p_60_28_8!$E254</f>
        <v>2.0611598791192978</v>
      </c>
    </row>
    <row r="255" spans="1:7" x14ac:dyDescent="0.25">
      <c r="A255" s="8">
        <v>254</v>
      </c>
      <c r="B255" s="3">
        <f>i_60_22_1!$E255/p_60_22_1!$E255</f>
        <v>3.4295444529027606</v>
      </c>
      <c r="C255" s="3">
        <f>i_60_28_1!$E255/p_60_28_1!$E255</f>
        <v>5.9200557103064071</v>
      </c>
      <c r="D255" s="3">
        <f>i_60_34_1!$E255/p_60_34_1!$E255</f>
        <v>8.0662581386441978</v>
      </c>
      <c r="E255" s="3">
        <f>i_60_22_8!$E255/p_60_22_8!$E255</f>
        <v>1.6493953115148736</v>
      </c>
      <c r="F255" s="3">
        <f>i_60_28_8!$E255/p_60_28_8!$E255</f>
        <v>1.9566902211078185</v>
      </c>
      <c r="G255" s="3">
        <f>i_60_28_8!$E255/p_60_28_8!$E255</f>
        <v>1.9566902211078185</v>
      </c>
    </row>
    <row r="256" spans="1:7" x14ac:dyDescent="0.25">
      <c r="A256" s="8">
        <v>255</v>
      </c>
      <c r="B256" s="3">
        <f>i_60_22_1!$E256/p_60_22_1!$E256</f>
        <v>3.0282172623251871</v>
      </c>
      <c r="C256" s="3">
        <f>i_60_28_1!$E256/p_60_28_1!$E256</f>
        <v>5.1900958466453675</v>
      </c>
      <c r="D256" s="3">
        <f>i_60_34_1!$E256/p_60_34_1!$E256</f>
        <v>6.1182136602451838</v>
      </c>
      <c r="E256" s="3">
        <f>i_60_22_8!$E256/p_60_22_8!$E256</f>
        <v>1.5819727580217571</v>
      </c>
      <c r="F256" s="3">
        <f>i_60_28_8!$E256/p_60_28_8!$E256</f>
        <v>1.8688904432980677</v>
      </c>
      <c r="G256" s="3">
        <f>i_60_28_8!$E256/p_60_28_8!$E256</f>
        <v>1.8688904432980677</v>
      </c>
    </row>
    <row r="257" spans="1:7" x14ac:dyDescent="0.25">
      <c r="A257" s="8">
        <v>256</v>
      </c>
      <c r="B257" s="3">
        <f>i_60_22_1!$E257/p_60_22_1!$E257</f>
        <v>2.6512795092632753</v>
      </c>
      <c r="C257" s="3">
        <f>i_60_28_1!$E257/p_60_28_1!$E257</f>
        <v>4.2986457590876697</v>
      </c>
      <c r="D257" s="3">
        <f>i_60_34_1!$E257/p_60_34_1!$E257</f>
        <v>5.4686926905947075</v>
      </c>
      <c r="E257" s="3">
        <f>i_60_22_8!$E257/p_60_22_8!$E257</f>
        <v>1.5124231759205757</v>
      </c>
      <c r="F257" s="3">
        <f>i_60_28_8!$E257/p_60_28_8!$E257</f>
        <v>1.7611474129782601</v>
      </c>
      <c r="G257" s="3">
        <f>i_60_28_8!$E257/p_60_28_8!$E257</f>
        <v>1.7611474129782601</v>
      </c>
    </row>
    <row r="258" spans="1:7" x14ac:dyDescent="0.25">
      <c r="A258" s="8">
        <v>257</v>
      </c>
      <c r="B258" s="3">
        <f>i_60_22_1!$E258/p_60_22_1!$E258</f>
        <v>3.1369837893347023</v>
      </c>
      <c r="C258" s="3">
        <f>i_60_28_1!$E258/p_60_28_1!$E258</f>
        <v>6.4305640711220109</v>
      </c>
      <c r="D258" s="3">
        <f>i_60_34_1!$E258/p_60_34_1!$E258</f>
        <v>9.2827832292595893</v>
      </c>
      <c r="E258" s="3">
        <f>i_60_22_8!$E258/p_60_22_8!$E258</f>
        <v>1.6327008401774756</v>
      </c>
      <c r="F258" s="3">
        <f>i_60_28_8!$E258/p_60_28_8!$E258</f>
        <v>2.0652005799903335</v>
      </c>
      <c r="G258" s="3">
        <f>i_60_28_8!$E258/p_60_28_8!$E258</f>
        <v>2.0652005799903335</v>
      </c>
    </row>
    <row r="259" spans="1:7" x14ac:dyDescent="0.25">
      <c r="A259" s="8">
        <v>258</v>
      </c>
      <c r="B259" s="3">
        <f>i_60_22_1!$E259/p_60_22_1!$E259</f>
        <v>2.8393621289114734</v>
      </c>
      <c r="C259" s="3">
        <f>i_60_28_1!$E259/p_60_28_1!$E259</f>
        <v>4.6043062726573654</v>
      </c>
      <c r="D259" s="3">
        <f>i_60_34_1!$E259/p_60_34_1!$E259</f>
        <v>5.9045584045584043</v>
      </c>
      <c r="E259" s="3">
        <f>i_60_22_8!$E259/p_60_22_8!$E259</f>
        <v>1.566093213529111</v>
      </c>
      <c r="F259" s="3">
        <f>i_60_28_8!$E259/p_60_28_8!$E259</f>
        <v>1.8068210740646475</v>
      </c>
      <c r="G259" s="3">
        <f>i_60_28_8!$E259/p_60_28_8!$E259</f>
        <v>1.8068210740646475</v>
      </c>
    </row>
    <row r="260" spans="1:7" x14ac:dyDescent="0.25">
      <c r="A260" s="8">
        <v>259</v>
      </c>
      <c r="B260" s="3">
        <f>i_60_22_1!$E260/p_60_22_1!$E260</f>
        <v>2.9419959210480831</v>
      </c>
      <c r="C260" s="3">
        <f>i_60_28_1!$E260/p_60_28_1!$E260</f>
        <v>4.8830776383077641</v>
      </c>
      <c r="D260" s="3">
        <f>i_60_34_1!$E260/p_60_34_1!$E260</f>
        <v>6.2886411569749923</v>
      </c>
      <c r="E260" s="3">
        <f>i_60_22_8!$E260/p_60_22_8!$E260</f>
        <v>1.5617509593176568</v>
      </c>
      <c r="F260" s="3">
        <f>i_60_28_8!$E260/p_60_28_8!$E260</f>
        <v>1.8269197658402203</v>
      </c>
      <c r="G260" s="3">
        <f>i_60_28_8!$E260/p_60_28_8!$E260</f>
        <v>1.8269197658402203</v>
      </c>
    </row>
    <row r="261" spans="1:7" x14ac:dyDescent="0.25">
      <c r="A261" s="8">
        <v>260</v>
      </c>
      <c r="B261" s="3">
        <f>i_60_22_1!$E261/p_60_22_1!$E261</f>
        <v>2.5877479900956808</v>
      </c>
      <c r="C261" s="3">
        <f>i_60_28_1!$E261/p_60_28_1!$E261</f>
        <v>4.0738431563565518</v>
      </c>
      <c r="D261" s="3">
        <f>i_60_34_1!$E261/p_60_34_1!$E261</f>
        <v>5.0819389763779528</v>
      </c>
      <c r="E261" s="3">
        <f>i_60_22_8!$E261/p_60_22_8!$E261</f>
        <v>1.5034540948162212</v>
      </c>
      <c r="F261" s="3">
        <f>i_60_28_8!$E261/p_60_28_8!$E261</f>
        <v>1.7373356812318277</v>
      </c>
      <c r="G261" s="3">
        <f>i_60_28_8!$E261/p_60_28_8!$E261</f>
        <v>1.7373356812318277</v>
      </c>
    </row>
    <row r="262" spans="1:7" x14ac:dyDescent="0.25">
      <c r="A262" s="8">
        <v>261</v>
      </c>
      <c r="B262" s="3">
        <f>i_60_22_1!$E262/p_60_22_1!$E262</f>
        <v>3.117409945399245</v>
      </c>
      <c r="C262" s="3">
        <f>i_60_28_1!$E262/p_60_28_1!$E262</f>
        <v>6.3419050517346314</v>
      </c>
      <c r="D262" s="3">
        <f>i_60_34_1!$E262/p_60_34_1!$E262</f>
        <v>9.5620370370370367</v>
      </c>
      <c r="E262" s="3">
        <f>i_60_22_8!$E262/p_60_22_8!$E262</f>
        <v>1.6171411345780657</v>
      </c>
      <c r="F262" s="3">
        <f>i_60_28_8!$E262/p_60_28_8!$E262</f>
        <v>2.010893868036725</v>
      </c>
      <c r="G262" s="3">
        <f>i_60_28_8!$E262/p_60_28_8!$E262</f>
        <v>2.010893868036725</v>
      </c>
    </row>
    <row r="263" spans="1:7" x14ac:dyDescent="0.25">
      <c r="A263" s="8">
        <v>262</v>
      </c>
      <c r="B263" s="3">
        <f>i_60_22_1!$E263/p_60_22_1!$E263</f>
        <v>2.9198621877691644</v>
      </c>
      <c r="C263" s="3">
        <f>i_60_28_1!$E263/p_60_28_1!$E263</f>
        <v>4.8413104089219328</v>
      </c>
      <c r="D263" s="3">
        <f>i_60_34_1!$E263/p_60_34_1!$E263</f>
        <v>5.8989667049368544</v>
      </c>
      <c r="E263" s="3">
        <f>i_60_22_8!$E263/p_60_22_8!$E263</f>
        <v>1.5701757604667377</v>
      </c>
      <c r="F263" s="3">
        <f>i_60_28_8!$E263/p_60_28_8!$E263</f>
        <v>1.8680518793012175</v>
      </c>
      <c r="G263" s="3">
        <f>i_60_28_8!$E263/p_60_28_8!$E263</f>
        <v>1.8680518793012175</v>
      </c>
    </row>
    <row r="264" spans="1:7" x14ac:dyDescent="0.25">
      <c r="A264" s="8">
        <v>263</v>
      </c>
      <c r="B264" s="3">
        <f>i_60_22_1!$E264/p_60_22_1!$E264</f>
        <v>2.8669910786699107</v>
      </c>
      <c r="C264" s="3">
        <f>i_60_28_1!$E264/p_60_28_1!$E264</f>
        <v>4.8290548424737461</v>
      </c>
      <c r="D264" s="3">
        <f>i_60_34_1!$E264/p_60_34_1!$E264</f>
        <v>6.5528585116576172</v>
      </c>
      <c r="E264" s="3">
        <f>i_60_22_8!$E264/p_60_22_8!$E264</f>
        <v>1.5552303385085264</v>
      </c>
      <c r="F264" s="3">
        <f>i_60_28_8!$E264/p_60_28_8!$E264</f>
        <v>1.8281297494463502</v>
      </c>
      <c r="G264" s="3">
        <f>i_60_28_8!$E264/p_60_28_8!$E264</f>
        <v>1.8281297494463502</v>
      </c>
    </row>
    <row r="265" spans="1:7" x14ac:dyDescent="0.25">
      <c r="A265" s="8">
        <v>264</v>
      </c>
      <c r="B265" s="3">
        <f>i_60_22_1!$E265/p_60_22_1!$E265</f>
        <v>2.8412958992227284</v>
      </c>
      <c r="C265" s="3">
        <f>i_60_28_1!$E265/p_60_28_1!$E265</f>
        <v>4.6310441094360693</v>
      </c>
      <c r="D265" s="3">
        <f>i_60_34_1!$E265/p_60_34_1!$E265</f>
        <v>5.7101893095768377</v>
      </c>
      <c r="E265" s="3">
        <f>i_60_22_8!$E265/p_60_22_8!$E265</f>
        <v>1.5422277504371495</v>
      </c>
      <c r="F265" s="3">
        <f>i_60_28_8!$E265/p_60_28_8!$E265</f>
        <v>1.7882842699970265</v>
      </c>
      <c r="G265" s="3">
        <f>i_60_28_8!$E265/p_60_28_8!$E265</f>
        <v>1.7882842699970265</v>
      </c>
    </row>
    <row r="266" spans="1:7" x14ac:dyDescent="0.25">
      <c r="A266" s="8">
        <v>265</v>
      </c>
      <c r="B266" s="3">
        <f>i_60_22_1!$E266/p_60_22_1!$E266</f>
        <v>3.1897793701678294</v>
      </c>
      <c r="C266" s="3">
        <f>i_60_28_1!$E266/p_60_28_1!$E266</f>
        <v>5.9524698449167142</v>
      </c>
      <c r="D266" s="3">
        <f>i_60_34_1!$E266/p_60_34_1!$E266</f>
        <v>9.1520861372812927</v>
      </c>
      <c r="E266" s="3">
        <f>i_60_22_8!$E266/p_60_22_8!$E266</f>
        <v>1.6570831963805803</v>
      </c>
      <c r="F266" s="3">
        <f>i_60_28_8!$E266/p_60_28_8!$E266</f>
        <v>2.053792834130626</v>
      </c>
      <c r="G266" s="3">
        <f>i_60_28_8!$E266/p_60_28_8!$E266</f>
        <v>2.053792834130626</v>
      </c>
    </row>
    <row r="267" spans="1:7" x14ac:dyDescent="0.25">
      <c r="A267" s="8">
        <v>266</v>
      </c>
      <c r="B267" s="3">
        <f>i_60_22_1!$E267/p_60_22_1!$E267</f>
        <v>3.071267215623406</v>
      </c>
      <c r="C267" s="3">
        <f>i_60_28_1!$E267/p_60_28_1!$E267</f>
        <v>5.1661250000000001</v>
      </c>
      <c r="D267" s="3">
        <f>i_60_34_1!$E267/p_60_34_1!$E267</f>
        <v>6.5237034680241806</v>
      </c>
      <c r="E267" s="3">
        <f>i_60_22_8!$E267/p_60_22_8!$E267</f>
        <v>1.60739619786248</v>
      </c>
      <c r="F267" s="3">
        <f>i_60_28_8!$E267/p_60_28_8!$E267</f>
        <v>1.8472179254872498</v>
      </c>
      <c r="G267" s="3">
        <f>i_60_28_8!$E267/p_60_28_8!$E267</f>
        <v>1.8472179254872498</v>
      </c>
    </row>
    <row r="268" spans="1:7" x14ac:dyDescent="0.25">
      <c r="A268" s="8">
        <v>267</v>
      </c>
      <c r="B268" s="3">
        <f>i_60_22_1!$E268/p_60_22_1!$E268</f>
        <v>2.9020015957262291</v>
      </c>
      <c r="C268" s="3">
        <f>i_60_28_1!$E268/p_60_28_1!$E268</f>
        <v>4.7316032295271047</v>
      </c>
      <c r="D268" s="3">
        <f>i_60_34_1!$E268/p_60_34_1!$E268</f>
        <v>5.9860243829913768</v>
      </c>
      <c r="E268" s="3">
        <f>i_60_22_8!$E268/p_60_22_8!$E268</f>
        <v>1.5643063583815029</v>
      </c>
      <c r="F268" s="3">
        <f>i_60_28_8!$E268/p_60_28_8!$E268</f>
        <v>1.8088324784838739</v>
      </c>
      <c r="G268" s="3">
        <f>i_60_28_8!$E268/p_60_28_8!$E268</f>
        <v>1.8088324784838739</v>
      </c>
    </row>
    <row r="269" spans="1:7" x14ac:dyDescent="0.25">
      <c r="A269" s="8">
        <v>268</v>
      </c>
      <c r="B269" s="3">
        <f>i_60_22_1!$E269/p_60_22_1!$E269</f>
        <v>2.9438595263912695</v>
      </c>
      <c r="C269" s="3">
        <f>i_60_28_1!$E269/p_60_28_1!$E269</f>
        <v>4.8587790766324241</v>
      </c>
      <c r="D269" s="3">
        <f>i_60_34_1!$E269/p_60_34_1!$E269</f>
        <v>6.8248568541596502</v>
      </c>
      <c r="E269" s="3">
        <f>i_60_22_8!$E269/p_60_22_8!$E269</f>
        <v>1.5751308803326773</v>
      </c>
      <c r="F269" s="3">
        <f>i_60_28_8!$E269/p_60_28_8!$E269</f>
        <v>1.8333186075278318</v>
      </c>
      <c r="G269" s="3">
        <f>i_60_28_8!$E269/p_60_28_8!$E269</f>
        <v>1.8333186075278318</v>
      </c>
    </row>
    <row r="270" spans="1:7" x14ac:dyDescent="0.25">
      <c r="A270" s="8">
        <v>269</v>
      </c>
      <c r="B270" s="3">
        <f>i_60_22_1!$E270/p_60_22_1!$E270</f>
        <v>3.1768469154607768</v>
      </c>
      <c r="C270" s="3">
        <f>i_60_28_1!$E270/p_60_28_1!$E270</f>
        <v>6.1584501733755461</v>
      </c>
      <c r="D270" s="3">
        <f>i_60_34_1!$E270/p_60_34_1!$E270</f>
        <v>8.6254310344827587</v>
      </c>
      <c r="E270" s="3">
        <f>i_60_22_8!$E270/p_60_22_8!$E270</f>
        <v>1.660208349775077</v>
      </c>
      <c r="F270" s="3">
        <f>i_60_28_8!$E270/p_60_28_8!$E270</f>
        <v>2.0160132793047891</v>
      </c>
      <c r="G270" s="3">
        <f>i_60_28_8!$E270/p_60_28_8!$E270</f>
        <v>2.0160132793047891</v>
      </c>
    </row>
    <row r="271" spans="1:7" x14ac:dyDescent="0.25">
      <c r="A271" s="8">
        <v>270</v>
      </c>
      <c r="B271" s="3">
        <f>i_60_22_1!$E271/p_60_22_1!$E271</f>
        <v>3.3039025740381955</v>
      </c>
      <c r="C271" s="3">
        <f>i_60_28_1!$E271/p_60_28_1!$E271</f>
        <v>5.3968589151379174</v>
      </c>
      <c r="D271" s="3">
        <f>i_60_34_1!$E271/p_60_34_1!$E271</f>
        <v>7.0562192550948701</v>
      </c>
      <c r="E271" s="3">
        <f>i_60_22_8!$E271/p_60_22_8!$E271</f>
        <v>1.6624151003001106</v>
      </c>
      <c r="F271" s="3">
        <f>i_60_28_8!$E271/p_60_28_8!$E271</f>
        <v>1.9044019359299378</v>
      </c>
      <c r="G271" s="3">
        <f>i_60_28_8!$E271/p_60_28_8!$E271</f>
        <v>1.9044019359299378</v>
      </c>
    </row>
    <row r="272" spans="1:7" x14ac:dyDescent="0.25">
      <c r="A272" s="8">
        <v>271</v>
      </c>
      <c r="B272" s="3">
        <f>i_60_22_1!$E272/p_60_22_1!$E272</f>
        <v>3.1073623058876105</v>
      </c>
      <c r="C272" s="3">
        <f>i_60_28_1!$E272/p_60_28_1!$E272</f>
        <v>5.2413439343421393</v>
      </c>
      <c r="D272" s="3">
        <f>i_60_34_1!$E272/p_60_34_1!$E272</f>
        <v>7.470610258330213</v>
      </c>
      <c r="E272" s="3">
        <f>i_60_22_8!$E272/p_60_22_8!$E272</f>
        <v>1.5961512914428861</v>
      </c>
      <c r="F272" s="3">
        <f>i_60_28_8!$E272/p_60_28_8!$E272</f>
        <v>1.8851110501782287</v>
      </c>
      <c r="G272" s="3">
        <f>i_60_28_8!$E272/p_60_28_8!$E272</f>
        <v>1.8851110501782287</v>
      </c>
    </row>
    <row r="273" spans="1:7" x14ac:dyDescent="0.25">
      <c r="A273" s="8">
        <v>272</v>
      </c>
      <c r="B273" s="3">
        <f>i_60_22_1!$E273/p_60_22_1!$E273</f>
        <v>3.0310464058234761</v>
      </c>
      <c r="C273" s="3">
        <f>i_60_28_1!$E273/p_60_28_1!$E273</f>
        <v>5.1461412151067325</v>
      </c>
      <c r="D273" s="3">
        <f>i_60_34_1!$E273/p_60_34_1!$E273</f>
        <v>6.6472351765489677</v>
      </c>
      <c r="E273" s="3">
        <f>i_60_22_8!$E273/p_60_22_8!$E273</f>
        <v>1.5886358920183365</v>
      </c>
      <c r="F273" s="3">
        <f>i_60_28_8!$E273/p_60_28_8!$E273</f>
        <v>1.8565821528467021</v>
      </c>
      <c r="G273" s="3">
        <f>i_60_28_8!$E273/p_60_28_8!$E273</f>
        <v>1.8565821528467021</v>
      </c>
    </row>
    <row r="274" spans="1:7" x14ac:dyDescent="0.25">
      <c r="A274" s="8">
        <v>273</v>
      </c>
      <c r="B274" s="3">
        <f>i_60_22_1!$E274/p_60_22_1!$E274</f>
        <v>3.2479316158883269</v>
      </c>
      <c r="C274" s="3">
        <f>i_60_28_1!$E274/p_60_28_1!$E274</f>
        <v>6.298097910820081</v>
      </c>
      <c r="D274" s="3">
        <f>i_60_34_1!$E274/p_60_34_1!$E274</f>
        <v>9.367647058823529</v>
      </c>
      <c r="E274" s="3">
        <f>i_60_22_8!$E274/p_60_22_8!$E274</f>
        <v>1.6926672628241606</v>
      </c>
      <c r="F274" s="3">
        <f>i_60_28_8!$E274/p_60_28_8!$E274</f>
        <v>2.067601072711633</v>
      </c>
      <c r="G274" s="3">
        <f>i_60_28_8!$E274/p_60_28_8!$E274</f>
        <v>2.067601072711633</v>
      </c>
    </row>
    <row r="275" spans="1:7" x14ac:dyDescent="0.25">
      <c r="A275" s="8">
        <v>274</v>
      </c>
      <c r="B275" s="3">
        <f>i_60_22_1!$E275/p_60_22_1!$E275</f>
        <v>2.8633572692267664</v>
      </c>
      <c r="C275" s="3">
        <f>i_60_28_1!$E275/p_60_28_1!$E275</f>
        <v>4.5198797193451385</v>
      </c>
      <c r="D275" s="3">
        <f>i_60_34_1!$E275/p_60_34_1!$E275</f>
        <v>5.5503767792352781</v>
      </c>
      <c r="E275" s="3">
        <f>i_60_22_8!$E275/p_60_22_8!$E275</f>
        <v>1.5692513722013695</v>
      </c>
      <c r="F275" s="3">
        <f>i_60_28_8!$E275/p_60_28_8!$E275</f>
        <v>1.8176888888888889</v>
      </c>
      <c r="G275" s="3">
        <f>i_60_28_8!$E275/p_60_28_8!$E275</f>
        <v>1.8176888888888889</v>
      </c>
    </row>
    <row r="276" spans="1:7" x14ac:dyDescent="0.25">
      <c r="A276" s="8">
        <v>275</v>
      </c>
      <c r="B276" s="3">
        <f>i_60_22_1!$E276/p_60_22_1!$E276</f>
        <v>2.977805089647195</v>
      </c>
      <c r="C276" s="3">
        <f>i_60_28_1!$E276/p_60_28_1!$E276</f>
        <v>5.018218118292987</v>
      </c>
      <c r="D276" s="3">
        <f>i_60_34_1!$E276/p_60_34_1!$E276</f>
        <v>6.8054982817869414</v>
      </c>
      <c r="E276" s="3">
        <f>i_60_22_8!$E276/p_60_22_8!$E276</f>
        <v>1.5949912481486468</v>
      </c>
      <c r="F276" s="3">
        <f>i_60_28_8!$E276/p_60_28_8!$E276</f>
        <v>1.8640678743407475</v>
      </c>
      <c r="G276" s="3">
        <f>i_60_28_8!$E276/p_60_28_8!$E276</f>
        <v>1.8640678743407475</v>
      </c>
    </row>
    <row r="277" spans="1:7" x14ac:dyDescent="0.25">
      <c r="A277" s="8">
        <v>276</v>
      </c>
      <c r="B277" s="3">
        <f>i_60_22_1!$E277/p_60_22_1!$E277</f>
        <v>2.9495732013485401</v>
      </c>
      <c r="C277" s="3">
        <f>i_60_28_1!$E277/p_60_28_1!$E277</f>
        <v>4.7618708452041787</v>
      </c>
      <c r="D277" s="3">
        <f>i_60_34_1!$E277/p_60_34_1!$E277</f>
        <v>6.4353209514499836</v>
      </c>
      <c r="E277" s="3">
        <f>i_60_22_8!$E277/p_60_22_8!$E277</f>
        <v>1.5947663335451447</v>
      </c>
      <c r="F277" s="3">
        <f>i_60_28_8!$E277/p_60_28_8!$E277</f>
        <v>1.8595921726408193</v>
      </c>
      <c r="G277" s="3">
        <f>i_60_28_8!$E277/p_60_28_8!$E277</f>
        <v>1.8595921726408193</v>
      </c>
    </row>
    <row r="278" spans="1:7" x14ac:dyDescent="0.25">
      <c r="A278" s="8">
        <v>277</v>
      </c>
      <c r="B278" s="3">
        <f>i_60_22_1!$E278/p_60_22_1!$E278</f>
        <v>3.302149280212912</v>
      </c>
      <c r="C278" s="3">
        <f>i_60_28_1!$E278/p_60_28_1!$E278</f>
        <v>6.4061845707843457</v>
      </c>
      <c r="D278" s="3">
        <f>i_60_34_1!$E278/p_60_34_1!$E278</f>
        <v>9.0823692734844972</v>
      </c>
      <c r="E278" s="3">
        <f>i_60_22_8!$E278/p_60_22_8!$E278</f>
        <v>1.7042128694505132</v>
      </c>
      <c r="F278" s="3">
        <f>i_60_28_8!$E278/p_60_28_8!$E278</f>
        <v>2.054862842892768</v>
      </c>
      <c r="G278" s="3">
        <f>i_60_28_8!$E278/p_60_28_8!$E278</f>
        <v>2.054862842892768</v>
      </c>
    </row>
    <row r="279" spans="1:7" x14ac:dyDescent="0.25">
      <c r="A279" s="8">
        <v>278</v>
      </c>
      <c r="B279" s="3">
        <f>i_60_22_1!$E279/p_60_22_1!$E279</f>
        <v>3.2775208140610546</v>
      </c>
      <c r="C279" s="3">
        <f>i_60_28_1!$E279/p_60_28_1!$E279</f>
        <v>5.4213101386246265</v>
      </c>
      <c r="D279" s="3">
        <f>i_60_34_1!$E279/p_60_34_1!$E279</f>
        <v>7.3110029940119761</v>
      </c>
      <c r="E279" s="3">
        <f>i_60_22_8!$E279/p_60_22_8!$E279</f>
        <v>1.6693209287208759</v>
      </c>
      <c r="F279" s="3">
        <f>i_60_28_8!$E279/p_60_28_8!$E279</f>
        <v>1.9695458767170162</v>
      </c>
      <c r="G279" s="3">
        <f>i_60_28_8!$E279/p_60_28_8!$E279</f>
        <v>1.9695458767170162</v>
      </c>
    </row>
    <row r="280" spans="1:7" x14ac:dyDescent="0.25">
      <c r="A280" s="8">
        <v>279</v>
      </c>
      <c r="B280" s="3">
        <f>i_60_22_1!$E280/p_60_22_1!$E280</f>
        <v>2.9414089161906816</v>
      </c>
      <c r="C280" s="3">
        <f>i_60_28_1!$E280/p_60_28_1!$E280</f>
        <v>4.8504456110365037</v>
      </c>
      <c r="D280" s="3">
        <f>i_60_34_1!$E280/p_60_34_1!$E280</f>
        <v>5.9069554606467358</v>
      </c>
      <c r="E280" s="3">
        <f>i_60_22_8!$E280/p_60_22_8!$E280</f>
        <v>1.5778135850070016</v>
      </c>
      <c r="F280" s="3">
        <f>i_60_28_8!$E280/p_60_28_8!$E280</f>
        <v>1.8535472272161526</v>
      </c>
      <c r="G280" s="3">
        <f>i_60_28_8!$E280/p_60_28_8!$E280</f>
        <v>1.8535472272161526</v>
      </c>
    </row>
    <row r="281" spans="1:7" x14ac:dyDescent="0.25">
      <c r="A281" s="8">
        <v>280</v>
      </c>
      <c r="B281" s="3">
        <f>i_60_22_1!$E281/p_60_22_1!$E281</f>
        <v>2.898394584824751</v>
      </c>
      <c r="C281" s="3">
        <f>i_60_28_1!$E281/p_60_28_1!$E281</f>
        <v>4.5911455323084036</v>
      </c>
      <c r="D281" s="3">
        <f>i_60_34_1!$E281/p_60_34_1!$E281</f>
        <v>6.2150159744408944</v>
      </c>
      <c r="E281" s="3">
        <f>i_60_22_8!$E281/p_60_22_8!$E281</f>
        <v>1.606078897153316</v>
      </c>
      <c r="F281" s="3">
        <f>i_60_28_8!$E281/p_60_28_8!$E281</f>
        <v>1.8633995666405421</v>
      </c>
      <c r="G281" s="3">
        <f>i_60_28_8!$E281/p_60_28_8!$E281</f>
        <v>1.8633995666405421</v>
      </c>
    </row>
    <row r="282" spans="1:7" x14ac:dyDescent="0.25">
      <c r="A282" s="8">
        <v>281</v>
      </c>
      <c r="B282" s="3">
        <f>i_60_22_1!$E282/p_60_22_1!$E282</f>
        <v>3.0223365775440953</v>
      </c>
      <c r="C282" s="3">
        <f>i_60_28_1!$E282/p_60_28_1!$E282</f>
        <v>5.5050055617352616</v>
      </c>
      <c r="D282" s="3">
        <f>i_60_34_1!$E282/p_60_34_1!$E282</f>
        <v>8.4707158351409984</v>
      </c>
      <c r="E282" s="3">
        <f>i_60_22_8!$E282/p_60_22_8!$E282</f>
        <v>1.6839990107580067</v>
      </c>
      <c r="F282" s="3">
        <f>i_60_28_8!$E282/p_60_28_8!$E282</f>
        <v>2.0317115112279991</v>
      </c>
      <c r="G282" s="3">
        <f>i_60_28_8!$E282/p_60_28_8!$E282</f>
        <v>2.0317115112279991</v>
      </c>
    </row>
    <row r="283" spans="1:7" x14ac:dyDescent="0.25">
      <c r="A283" s="8">
        <v>282</v>
      </c>
      <c r="B283" s="3">
        <f>i_60_22_1!$E283/p_60_22_1!$E283</f>
        <v>2.9124179707218576</v>
      </c>
      <c r="C283" s="3">
        <f>i_60_28_1!$E283/p_60_28_1!$E283</f>
        <v>4.6295039775386053</v>
      </c>
      <c r="D283" s="3">
        <f>i_60_34_1!$E283/p_60_34_1!$E283</f>
        <v>5.5783582089552235</v>
      </c>
      <c r="E283" s="3">
        <f>i_60_22_8!$E283/p_60_22_8!$E283</f>
        <v>1.629504527012172</v>
      </c>
      <c r="F283" s="3">
        <f>i_60_28_8!$E283/p_60_28_8!$E283</f>
        <v>1.8804388773780374</v>
      </c>
      <c r="G283" s="3">
        <f>i_60_28_8!$E283/p_60_28_8!$E283</f>
        <v>1.8804388773780374</v>
      </c>
    </row>
    <row r="284" spans="1:7" x14ac:dyDescent="0.25">
      <c r="A284" s="8">
        <v>283</v>
      </c>
      <c r="B284" s="3">
        <f>i_60_22_1!$E284/p_60_22_1!$E284</f>
        <v>3.0301807858957122</v>
      </c>
      <c r="C284" s="3">
        <f>i_60_28_1!$E284/p_60_28_1!$E284</f>
        <v>4.9483733199346815</v>
      </c>
      <c r="D284" s="3">
        <f>i_60_34_1!$E284/p_60_34_1!$E284</f>
        <v>6.7721160651096959</v>
      </c>
      <c r="E284" s="3">
        <f>i_60_22_8!$E284/p_60_22_8!$E284</f>
        <v>1.646525314414705</v>
      </c>
      <c r="F284" s="3">
        <f>i_60_28_8!$E284/p_60_28_8!$E284</f>
        <v>1.9351170892200502</v>
      </c>
      <c r="G284" s="3">
        <f>i_60_28_8!$E284/p_60_28_8!$E284</f>
        <v>1.9351170892200502</v>
      </c>
    </row>
    <row r="285" spans="1:7" x14ac:dyDescent="0.25">
      <c r="A285" s="8">
        <v>284</v>
      </c>
      <c r="B285" s="3">
        <f>i_60_22_1!$E285/p_60_22_1!$E285</f>
        <v>2.6231110248195968</v>
      </c>
      <c r="C285" s="3">
        <f>i_60_28_1!$E285/p_60_28_1!$E285</f>
        <v>3.9779788838612369</v>
      </c>
      <c r="D285" s="3">
        <f>i_60_34_1!$E285/p_60_34_1!$E285</f>
        <v>4.7240537240537241</v>
      </c>
      <c r="E285" s="3">
        <f>i_60_22_8!$E285/p_60_22_8!$E285</f>
        <v>1.5571101791841404</v>
      </c>
      <c r="F285" s="3">
        <f>i_60_28_8!$E285/p_60_28_8!$E285</f>
        <v>1.7987843313822602</v>
      </c>
      <c r="G285" s="3">
        <f>i_60_28_8!$E285/p_60_28_8!$E285</f>
        <v>1.7987843313822602</v>
      </c>
    </row>
    <row r="286" spans="1:7" x14ac:dyDescent="0.25">
      <c r="A286" s="8">
        <v>285</v>
      </c>
      <c r="B286" s="3">
        <f>i_60_22_1!$E286/p_60_22_1!$E286</f>
        <v>3.1526891881250494</v>
      </c>
      <c r="C286" s="3">
        <f>i_60_28_1!$E286/p_60_28_1!$E286</f>
        <v>5.7841194736063875</v>
      </c>
      <c r="D286" s="3">
        <f>i_60_34_1!$E286/p_60_34_1!$E286</f>
        <v>7.887788778877888</v>
      </c>
      <c r="E286" s="3">
        <f>i_60_22_8!$E286/p_60_22_8!$E286</f>
        <v>1.7233023146866548</v>
      </c>
      <c r="F286" s="3">
        <f>i_60_28_8!$E286/p_60_28_8!$E286</f>
        <v>2.1173917702528935</v>
      </c>
      <c r="G286" s="3">
        <f>i_60_28_8!$E286/p_60_28_8!$E286</f>
        <v>2.1173917702528935</v>
      </c>
    </row>
    <row r="287" spans="1:7" x14ac:dyDescent="0.25">
      <c r="A287" s="8">
        <v>286</v>
      </c>
      <c r="B287" s="3">
        <f>i_60_22_1!$E287/p_60_22_1!$E287</f>
        <v>2.8966072578913464</v>
      </c>
      <c r="C287" s="3">
        <f>i_60_28_1!$E287/p_60_28_1!$E287</f>
        <v>4.6645808736717829</v>
      </c>
      <c r="D287" s="3">
        <f>i_60_34_1!$E287/p_60_34_1!$E287</f>
        <v>5.6394975167981301</v>
      </c>
      <c r="E287" s="3">
        <f>i_60_22_8!$E287/p_60_22_8!$E287</f>
        <v>1.6437124541386123</v>
      </c>
      <c r="F287" s="3">
        <f>i_60_28_8!$E287/p_60_28_8!$E287</f>
        <v>1.9187367610244559</v>
      </c>
      <c r="G287" s="3">
        <f>i_60_28_8!$E287/p_60_28_8!$E287</f>
        <v>1.9187367610244559</v>
      </c>
    </row>
    <row r="288" spans="1:7" x14ac:dyDescent="0.25">
      <c r="A288" s="8">
        <v>287</v>
      </c>
      <c r="B288" s="3">
        <f>i_60_22_1!$E288/p_60_22_1!$E288</f>
        <v>2.9276855008341189</v>
      </c>
      <c r="C288" s="3">
        <f>i_60_28_1!$E288/p_60_28_1!$E288</f>
        <v>4.8456071559857863</v>
      </c>
      <c r="D288" s="3">
        <f>i_60_34_1!$E288/p_60_34_1!$E288</f>
        <v>5.9055675176868654</v>
      </c>
      <c r="E288" s="3">
        <f>i_60_22_8!$E288/p_60_22_8!$E288</f>
        <v>1.6395606610237807</v>
      </c>
      <c r="F288" s="3">
        <f>i_60_28_8!$E288/p_60_28_8!$E288</f>
        <v>1.9329652232878038</v>
      </c>
      <c r="G288" s="3">
        <f>i_60_28_8!$E288/p_60_28_8!$E288</f>
        <v>1.9329652232878038</v>
      </c>
    </row>
    <row r="289" spans="1:7" x14ac:dyDescent="0.25">
      <c r="A289" s="8">
        <v>288</v>
      </c>
      <c r="B289" s="3">
        <f>i_60_22_1!$E289/p_60_22_1!$E289</f>
        <v>2.8700999503792444</v>
      </c>
      <c r="C289" s="3">
        <f>i_60_28_1!$E289/p_60_28_1!$E289</f>
        <v>4.4930587164314977</v>
      </c>
      <c r="D289" s="3">
        <f>i_60_34_1!$E289/p_60_34_1!$E289</f>
        <v>5.8126120741183502</v>
      </c>
      <c r="E289" s="3">
        <f>i_60_22_8!$E289/p_60_22_8!$E289</f>
        <v>1.6159893852978453</v>
      </c>
      <c r="F289" s="3">
        <f>i_60_28_8!$E289/p_60_28_8!$E289</f>
        <v>1.8824195527035954</v>
      </c>
      <c r="G289" s="3">
        <f>i_60_28_8!$E289/p_60_28_8!$E289</f>
        <v>1.8824195527035954</v>
      </c>
    </row>
    <row r="290" spans="1:7" x14ac:dyDescent="0.25">
      <c r="A290" s="8">
        <v>289</v>
      </c>
      <c r="B290" s="3">
        <f>i_60_22_1!$E290/p_60_22_1!$E290</f>
        <v>3.209491983928074</v>
      </c>
      <c r="C290" s="3">
        <f>i_60_28_1!$E290/p_60_28_1!$E290</f>
        <v>6.0068786303882602</v>
      </c>
      <c r="D290" s="3">
        <f>i_60_34_1!$E290/p_60_34_1!$E290</f>
        <v>9.1487326637972259</v>
      </c>
      <c r="E290" s="3">
        <f>i_60_22_8!$E290/p_60_22_8!$E290</f>
        <v>1.7352613300175792</v>
      </c>
      <c r="F290" s="3">
        <f>i_60_28_8!$E290/p_60_28_8!$E290</f>
        <v>2.1444360577959887</v>
      </c>
      <c r="G290" s="3">
        <f>i_60_28_8!$E290/p_60_28_8!$E290</f>
        <v>2.1444360577959887</v>
      </c>
    </row>
    <row r="291" spans="1:7" x14ac:dyDescent="0.25">
      <c r="A291" s="8">
        <v>290</v>
      </c>
      <c r="B291" s="3">
        <f>i_60_22_1!$E291/p_60_22_1!$E291</f>
        <v>2.9489061758153463</v>
      </c>
      <c r="C291" s="3">
        <f>i_60_28_1!$E291/p_60_28_1!$E291</f>
        <v>4.7295297206970641</v>
      </c>
      <c r="D291" s="3">
        <f>i_60_34_1!$E291/p_60_34_1!$E291</f>
        <v>5.4767045454545453</v>
      </c>
      <c r="E291" s="3">
        <f>i_60_22_8!$E291/p_60_22_8!$E291</f>
        <v>1.6367686786823112</v>
      </c>
      <c r="F291" s="3">
        <f>i_60_28_8!$E291/p_60_28_8!$E291</f>
        <v>1.9370777842115421</v>
      </c>
      <c r="G291" s="3">
        <f>i_60_28_8!$E291/p_60_28_8!$E291</f>
        <v>1.9370777842115421</v>
      </c>
    </row>
    <row r="292" spans="1:7" x14ac:dyDescent="0.25">
      <c r="A292" s="8">
        <v>291</v>
      </c>
      <c r="B292" s="3">
        <f>i_60_22_1!$E292/p_60_22_1!$E292</f>
        <v>2.9772552184599581</v>
      </c>
      <c r="C292" s="3">
        <f>i_60_28_1!$E292/p_60_28_1!$E292</f>
        <v>4.8293460925039868</v>
      </c>
      <c r="D292" s="3">
        <f>i_60_34_1!$E292/p_60_34_1!$E292</f>
        <v>5.7535885167464116</v>
      </c>
      <c r="E292" s="3">
        <f>i_60_22_8!$E292/p_60_22_8!$E292</f>
        <v>1.6373365996666733</v>
      </c>
      <c r="F292" s="3">
        <f>i_60_28_8!$E292/p_60_28_8!$E292</f>
        <v>1.9013856483024618</v>
      </c>
      <c r="G292" s="3">
        <f>i_60_28_8!$E292/p_60_28_8!$E292</f>
        <v>1.9013856483024618</v>
      </c>
    </row>
    <row r="293" spans="1:7" x14ac:dyDescent="0.25">
      <c r="A293" s="8">
        <v>292</v>
      </c>
      <c r="B293" s="3">
        <f>i_60_22_1!$E293/p_60_22_1!$E293</f>
        <v>2.84396467124632</v>
      </c>
      <c r="C293" s="3">
        <f>i_60_28_1!$E293/p_60_28_1!$E293</f>
        <v>4.4856820744081176</v>
      </c>
      <c r="D293" s="3">
        <f>i_60_34_1!$E293/p_60_34_1!$E293</f>
        <v>5.5920023181686469</v>
      </c>
      <c r="E293" s="3">
        <f>i_60_22_8!$E293/p_60_22_8!$E293</f>
        <v>1.5785964166296218</v>
      </c>
      <c r="F293" s="3">
        <f>i_60_28_8!$E293/p_60_28_8!$E293</f>
        <v>1.8015088916831328</v>
      </c>
      <c r="G293" s="3">
        <f>i_60_28_8!$E293/p_60_28_8!$E293</f>
        <v>1.8015088916831328</v>
      </c>
    </row>
    <row r="294" spans="1:7" x14ac:dyDescent="0.25">
      <c r="A294" s="8">
        <v>293</v>
      </c>
      <c r="B294" s="3">
        <f>i_60_22_1!$E294/p_60_22_1!$E294</f>
        <v>3.1865332120109189</v>
      </c>
      <c r="C294" s="3">
        <f>i_60_28_1!$E294/p_60_28_1!$E294</f>
        <v>5.8498064900267934</v>
      </c>
      <c r="D294" s="3">
        <f>i_60_34_1!$E294/p_60_34_1!$E294</f>
        <v>8.3957783641160955</v>
      </c>
      <c r="E294" s="3">
        <f>i_60_22_8!$E294/p_60_22_8!$E294</f>
        <v>1.6979088247595149</v>
      </c>
      <c r="F294" s="3">
        <f>i_60_28_8!$E294/p_60_28_8!$E294</f>
        <v>2.0306403840261464</v>
      </c>
      <c r="G294" s="3">
        <f>i_60_28_8!$E294/p_60_28_8!$E294</f>
        <v>2.0306403840261464</v>
      </c>
    </row>
    <row r="295" spans="1:7" x14ac:dyDescent="0.25">
      <c r="A295" s="8">
        <v>294</v>
      </c>
      <c r="B295" s="3">
        <f>i_60_22_1!$E295/p_60_22_1!$E295</f>
        <v>3.0147393559461175</v>
      </c>
      <c r="C295" s="3">
        <f>i_60_28_1!$E295/p_60_28_1!$E295</f>
        <v>4.7232207045291155</v>
      </c>
      <c r="D295" s="3">
        <f>i_60_34_1!$E295/p_60_34_1!$E295</f>
        <v>5.7883693045563547</v>
      </c>
      <c r="E295" s="3">
        <f>i_60_22_8!$E295/p_60_22_8!$E295</f>
        <v>1.6204305563838035</v>
      </c>
      <c r="F295" s="3">
        <f>i_60_28_8!$E295/p_60_28_8!$E295</f>
        <v>1.8419598452753729</v>
      </c>
      <c r="G295" s="3">
        <f>i_60_28_8!$E295/p_60_28_8!$E295</f>
        <v>1.8419598452753729</v>
      </c>
    </row>
    <row r="296" spans="1:7" x14ac:dyDescent="0.25">
      <c r="A296" s="8">
        <v>295</v>
      </c>
      <c r="B296" s="3">
        <f>i_60_22_1!$E296/p_60_22_1!$E296</f>
        <v>2.9450521587945522</v>
      </c>
      <c r="C296" s="3">
        <f>i_60_28_1!$E296/p_60_28_1!$E296</f>
        <v>4.721931493815414</v>
      </c>
      <c r="D296" s="3">
        <f>i_60_34_1!$E296/p_60_34_1!$E296</f>
        <v>6.3478691774033695</v>
      </c>
      <c r="E296" s="3">
        <f>i_60_22_8!$E296/p_60_22_8!$E296</f>
        <v>1.5848950561057384</v>
      </c>
      <c r="F296" s="3">
        <f>i_60_28_8!$E296/p_60_28_8!$E296</f>
        <v>1.8128143549775704</v>
      </c>
      <c r="G296" s="3">
        <f>i_60_28_8!$E296/p_60_28_8!$E296</f>
        <v>1.8128143549775704</v>
      </c>
    </row>
    <row r="297" spans="1:7" x14ac:dyDescent="0.25">
      <c r="A297" s="8">
        <v>296</v>
      </c>
      <c r="B297" s="3">
        <f>i_60_22_1!$E297/p_60_22_1!$E297</f>
        <v>2.940033294730747</v>
      </c>
      <c r="C297" s="3">
        <f>i_60_28_1!$E297/p_60_28_1!$E297</f>
        <v>4.6260626528473274</v>
      </c>
      <c r="D297" s="3">
        <f>i_60_34_1!$E297/p_60_34_1!$E297</f>
        <v>5.8631259484066769</v>
      </c>
      <c r="E297" s="3">
        <f>i_60_22_8!$E297/p_60_22_8!$E297</f>
        <v>1.5831110080037119</v>
      </c>
      <c r="F297" s="3">
        <f>i_60_28_8!$E297/p_60_28_8!$E297</f>
        <v>1.8092373984469681</v>
      </c>
      <c r="G297" s="3">
        <f>i_60_28_8!$E297/p_60_28_8!$E297</f>
        <v>1.8092373984469681</v>
      </c>
    </row>
    <row r="298" spans="1:7" x14ac:dyDescent="0.25">
      <c r="A298" s="8">
        <v>297</v>
      </c>
      <c r="B298" s="3">
        <f>i_60_22_1!$E298/p_60_22_1!$E298</f>
        <v>3.206903384322739</v>
      </c>
      <c r="C298" s="3">
        <f>i_60_28_1!$E298/p_60_28_1!$E298</f>
        <v>5.979050489826677</v>
      </c>
      <c r="D298" s="3">
        <f>i_60_34_1!$E298/p_60_34_1!$E298</f>
        <v>9.1921252371916502</v>
      </c>
      <c r="E298" s="3">
        <f>i_60_22_8!$E298/p_60_22_8!$E298</f>
        <v>1.6800477602108037</v>
      </c>
      <c r="F298" s="3">
        <f>i_60_28_8!$E298/p_60_28_8!$E298</f>
        <v>1.9941147132169577</v>
      </c>
      <c r="G298" s="3">
        <f>i_60_28_8!$E298/p_60_28_8!$E298</f>
        <v>1.9941147132169577</v>
      </c>
    </row>
    <row r="299" spans="1:7" x14ac:dyDescent="0.25">
      <c r="A299" s="8">
        <v>298</v>
      </c>
      <c r="B299" s="3">
        <f>i_60_22_1!$E299/p_60_22_1!$E299</f>
        <v>2.5764935966185099</v>
      </c>
      <c r="C299" s="3">
        <f>i_60_28_1!$E299/p_60_28_1!$E299</f>
        <v>3.7700529701097238</v>
      </c>
      <c r="D299" s="3">
        <f>i_60_34_1!$E299/p_60_34_1!$E299</f>
        <v>4.0636042402826851</v>
      </c>
      <c r="E299" s="3">
        <f>i_60_22_8!$E299/p_60_22_8!$E299</f>
        <v>1.5361864931265354</v>
      </c>
      <c r="F299" s="3">
        <f>i_60_28_8!$E299/p_60_28_8!$E299</f>
        <v>1.712337523971873</v>
      </c>
      <c r="G299" s="3">
        <f>i_60_28_8!$E299/p_60_28_8!$E299</f>
        <v>1.712337523971873</v>
      </c>
    </row>
    <row r="300" spans="1:7" x14ac:dyDescent="0.25">
      <c r="A300" s="8">
        <v>299</v>
      </c>
      <c r="B300" s="3">
        <f>i_60_22_1!$E300/p_60_22_1!$E300</f>
        <v>3.108044403892944</v>
      </c>
      <c r="C300" s="3">
        <f>i_60_28_1!$E300/p_60_28_1!$E300</f>
        <v>4.9800024996875392</v>
      </c>
      <c r="D300" s="3">
        <f>i_60_34_1!$E300/p_60_34_1!$E300</f>
        <v>6.3296524845729136</v>
      </c>
      <c r="E300" s="3">
        <f>i_60_22_8!$E300/p_60_22_8!$E300</f>
        <v>1.5781723357748207</v>
      </c>
      <c r="F300" s="3">
        <f>i_60_28_8!$E300/p_60_28_8!$E300</f>
        <v>1.8129136836417667</v>
      </c>
      <c r="G300" s="3">
        <f>i_60_28_8!$E300/p_60_28_8!$E300</f>
        <v>1.8129136836417667</v>
      </c>
    </row>
    <row r="301" spans="1:7" x14ac:dyDescent="0.25">
      <c r="A301" s="8">
        <v>300</v>
      </c>
      <c r="B301" s="3">
        <f>i_60_22_1!$E301/p_60_22_1!$E301</f>
        <v>2.901069993956845</v>
      </c>
      <c r="C301" s="3">
        <f>i_60_28_1!$E301/p_60_28_1!$E301</f>
        <v>4.4015168168828316</v>
      </c>
      <c r="D301" s="3">
        <f>i_60_34_1!$E301/p_60_34_1!$E301</f>
        <v>5.3388586956521742</v>
      </c>
      <c r="E301" s="3">
        <f>i_60_22_8!$E301/p_60_22_8!$E301</f>
        <v>1.5524923472279959</v>
      </c>
      <c r="F301" s="3">
        <f>i_60_28_8!$E301/p_60_28_8!$E301</f>
        <v>1.7778656473792891</v>
      </c>
      <c r="G301" s="3">
        <f>i_60_28_8!$E301/p_60_28_8!$E301</f>
        <v>1.7778656473792891</v>
      </c>
    </row>
    <row r="302" spans="1:7" x14ac:dyDescent="0.25">
      <c r="A302" s="8">
        <v>301</v>
      </c>
      <c r="B302" s="3">
        <f>i_60_22_1!$E302/p_60_22_1!$E302</f>
        <v>3.280867897386718</v>
      </c>
      <c r="C302" s="3">
        <f>i_60_28_1!$E302/p_60_28_1!$E302</f>
        <v>5.8731550489551365</v>
      </c>
      <c r="D302" s="3">
        <f>i_60_34_1!$E302/p_60_34_1!$E302</f>
        <v>8.7208888888888882</v>
      </c>
      <c r="E302" s="3">
        <f>i_60_22_8!$E302/p_60_22_8!$E302</f>
        <v>1.7002381832368281</v>
      </c>
      <c r="F302" s="3">
        <f>i_60_28_8!$E302/p_60_28_8!$E302</f>
        <v>2.0274498082000698</v>
      </c>
      <c r="G302" s="3">
        <f>i_60_28_8!$E302/p_60_28_8!$E302</f>
        <v>2.0274498082000698</v>
      </c>
    </row>
    <row r="303" spans="1:7" x14ac:dyDescent="0.25">
      <c r="A303" s="8">
        <v>302</v>
      </c>
      <c r="B303" s="3">
        <f>i_60_22_1!$E303/p_60_22_1!$E303</f>
        <v>2.7656452739794393</v>
      </c>
      <c r="C303" s="3">
        <f>i_60_28_1!$E303/p_60_28_1!$E303</f>
        <v>4.2451154529307287</v>
      </c>
      <c r="D303" s="3">
        <f>i_60_34_1!$E303/p_60_34_1!$E303</f>
        <v>5.2538461538461538</v>
      </c>
      <c r="E303" s="3">
        <f>i_60_22_8!$E303/p_60_22_8!$E303</f>
        <v>1.5348751970091266</v>
      </c>
      <c r="F303" s="3">
        <f>i_60_28_8!$E303/p_60_28_8!$E303</f>
        <v>1.7492529667890377</v>
      </c>
      <c r="G303" s="3">
        <f>i_60_28_8!$E303/p_60_28_8!$E303</f>
        <v>1.7492529667890377</v>
      </c>
    </row>
    <row r="304" spans="1:7" x14ac:dyDescent="0.25">
      <c r="A304" s="8">
        <v>303</v>
      </c>
      <c r="B304" s="3">
        <f>i_60_22_1!$E304/p_60_22_1!$E304</f>
        <v>2.7827273029708239</v>
      </c>
      <c r="C304" s="3">
        <f>i_60_28_1!$E304/p_60_28_1!$E304</f>
        <v>4.2603918316575102</v>
      </c>
      <c r="D304" s="3">
        <f>i_60_34_1!$E304/p_60_34_1!$E304</f>
        <v>5.1965031315240084</v>
      </c>
      <c r="E304" s="3">
        <f>i_60_22_8!$E304/p_60_22_8!$E304</f>
        <v>1.4800858112504176</v>
      </c>
      <c r="F304" s="3">
        <f>i_60_28_8!$E304/p_60_28_8!$E304</f>
        <v>1.7104688979457412</v>
      </c>
      <c r="G304" s="3">
        <f>i_60_28_8!$E304/p_60_28_8!$E304</f>
        <v>1.7104688979457412</v>
      </c>
    </row>
    <row r="305" spans="1:7" x14ac:dyDescent="0.25">
      <c r="A305" s="8">
        <v>304</v>
      </c>
      <c r="B305" s="3">
        <f>i_60_22_1!$E305/p_60_22_1!$E305</f>
        <v>2.8267381470933155</v>
      </c>
      <c r="C305" s="3">
        <f>i_60_28_1!$E305/p_60_28_1!$E305</f>
        <v>4.2307692307692308</v>
      </c>
      <c r="D305" s="3">
        <f>i_60_34_1!$E305/p_60_34_1!$E305</f>
        <v>5.0229712858926341</v>
      </c>
      <c r="E305" s="3">
        <f>i_60_22_8!$E305/p_60_22_8!$E305</f>
        <v>1.3891096394407654</v>
      </c>
      <c r="F305" s="3">
        <f>i_60_28_8!$E305/p_60_28_8!$E305</f>
        <v>1.5737111848055472</v>
      </c>
      <c r="G305" s="3">
        <f>i_60_28_8!$E305/p_60_28_8!$E305</f>
        <v>1.5737111848055472</v>
      </c>
    </row>
    <row r="306" spans="1:7" x14ac:dyDescent="0.25">
      <c r="A306" s="8">
        <v>305</v>
      </c>
      <c r="B306" s="3">
        <f>i_60_22_1!$E306/p_60_22_1!$E306</f>
        <v>3.1316566388878506</v>
      </c>
      <c r="C306" s="3">
        <f>i_60_28_1!$E306/p_60_28_1!$E306</f>
        <v>5.4785742891469766</v>
      </c>
      <c r="D306" s="3">
        <f>i_60_34_1!$E306/p_60_34_1!$E306</f>
        <v>8.328881469115192</v>
      </c>
      <c r="E306" s="3">
        <f>i_60_22_8!$E306/p_60_22_8!$E306</f>
        <v>1.3907431765866491</v>
      </c>
      <c r="F306" s="3">
        <f>i_60_28_8!$E306/p_60_28_8!$E306</f>
        <v>1.6030590513068732</v>
      </c>
      <c r="G306" s="3">
        <f>i_60_28_8!$E306/p_60_28_8!$E306</f>
        <v>1.6030590513068732</v>
      </c>
    </row>
    <row r="307" spans="1:7" x14ac:dyDescent="0.25">
      <c r="A307" s="8">
        <v>306</v>
      </c>
      <c r="B307" s="3">
        <f>i_60_22_1!$E307/p_60_22_1!$E307</f>
        <v>2.8994606035777686</v>
      </c>
      <c r="C307" s="3">
        <f>i_60_28_1!$E307/p_60_28_1!$E307</f>
        <v>4.3787417288099988</v>
      </c>
      <c r="D307" s="3">
        <f>i_60_34_1!$E307/p_60_34_1!$E307</f>
        <v>5.6720177138112371</v>
      </c>
      <c r="E307" s="3">
        <f>i_60_22_8!$E307/p_60_22_8!$E307</f>
        <v>1.3532480672853462</v>
      </c>
      <c r="F307" s="3">
        <f>i_60_28_8!$E307/p_60_28_8!$E307</f>
        <v>1.5431485068898716</v>
      </c>
      <c r="G307" s="3">
        <f>i_60_28_8!$E307/p_60_28_8!$E307</f>
        <v>1.5431485068898716</v>
      </c>
    </row>
    <row r="308" spans="1:7" x14ac:dyDescent="0.25">
      <c r="A308" s="8">
        <v>307</v>
      </c>
      <c r="B308" s="3">
        <f>i_60_22_1!$E308/p_60_22_1!$E308</f>
        <v>2.8232689342998656</v>
      </c>
      <c r="C308" s="3">
        <f>i_60_28_1!$E308/p_60_28_1!$E308</f>
        <v>4.2159068285884933</v>
      </c>
      <c r="D308" s="3">
        <f>i_60_34_1!$E308/p_60_34_1!$E308</f>
        <v>4.7958090803259603</v>
      </c>
      <c r="E308" s="3">
        <f>i_60_22_8!$E308/p_60_22_8!$E308</f>
        <v>1.3535759957580862</v>
      </c>
      <c r="F308" s="3">
        <f>i_60_28_8!$E308/p_60_28_8!$E308</f>
        <v>1.5146609868654597</v>
      </c>
      <c r="G308" s="3">
        <f>i_60_28_8!$E308/p_60_28_8!$E308</f>
        <v>1.5146609868654597</v>
      </c>
    </row>
    <row r="309" spans="1:7" x14ac:dyDescent="0.25">
      <c r="A309" s="8">
        <v>308</v>
      </c>
      <c r="B309" s="3">
        <f>i_60_22_1!$E309/p_60_22_1!$E309</f>
        <v>2.7680639999999999</v>
      </c>
      <c r="C309" s="3">
        <f>i_60_28_1!$E309/p_60_28_1!$E309</f>
        <v>4.148285994123408</v>
      </c>
      <c r="D309" s="3">
        <f>i_60_34_1!$E309/p_60_34_1!$E309</f>
        <v>5.2180166540499622</v>
      </c>
      <c r="E309" s="3">
        <f>i_60_22_8!$E309/p_60_22_8!$E309</f>
        <v>1.3772611042712377</v>
      </c>
      <c r="F309" s="3">
        <f>i_60_28_8!$E309/p_60_28_8!$E309</f>
        <v>1.5589760324884876</v>
      </c>
      <c r="G309" s="3">
        <f>i_60_28_8!$E309/p_60_28_8!$E309</f>
        <v>1.5589760324884876</v>
      </c>
    </row>
    <row r="310" spans="1:7" x14ac:dyDescent="0.25">
      <c r="A310" s="8">
        <v>309</v>
      </c>
      <c r="B310" s="3">
        <f>i_60_22_1!$E310/p_60_22_1!$E310</f>
        <v>3.1354208289440226</v>
      </c>
      <c r="C310" s="3">
        <f>i_60_28_1!$E310/p_60_28_1!$E310</f>
        <v>5.3867684478371505</v>
      </c>
      <c r="D310" s="3">
        <f>i_60_34_1!$E310/p_60_34_1!$E310</f>
        <v>8.0289463527595526</v>
      </c>
      <c r="E310" s="3">
        <f>i_60_22_8!$E310/p_60_22_8!$E310</f>
        <v>1.4536836992748161</v>
      </c>
      <c r="F310" s="3">
        <f>i_60_28_8!$E310/p_60_28_8!$E310</f>
        <v>1.7284064850947418</v>
      </c>
      <c r="G310" s="3">
        <f>i_60_28_8!$E310/p_60_28_8!$E310</f>
        <v>1.7284064850947418</v>
      </c>
    </row>
    <row r="311" spans="1:7" x14ac:dyDescent="0.25">
      <c r="A311" s="8">
        <v>310</v>
      </c>
      <c r="B311" s="3">
        <f>i_60_22_1!$E311/p_60_22_1!$E311</f>
        <v>2.984304777708636</v>
      </c>
      <c r="C311" s="3">
        <f>i_60_28_1!$E311/p_60_28_1!$E311</f>
        <v>4.3469242501270973</v>
      </c>
      <c r="D311" s="3">
        <f>i_60_34_1!$E311/p_60_34_1!$E311</f>
        <v>5.2536718944485932</v>
      </c>
      <c r="E311" s="3">
        <f>i_60_22_8!$E311/p_60_22_8!$E311</f>
        <v>1.4798052036507288</v>
      </c>
      <c r="F311" s="3">
        <f>i_60_28_8!$E311/p_60_28_8!$E311</f>
        <v>1.6793503480278422</v>
      </c>
      <c r="G311" s="3">
        <f>i_60_28_8!$E311/p_60_28_8!$E311</f>
        <v>1.6793503480278422</v>
      </c>
    </row>
    <row r="312" spans="1:7" x14ac:dyDescent="0.25">
      <c r="A312" s="8">
        <v>311</v>
      </c>
      <c r="B312" s="3">
        <f>i_60_22_1!$E312/p_60_22_1!$E312</f>
        <v>2.8900133155792278</v>
      </c>
      <c r="C312" s="3">
        <f>i_60_28_1!$E312/p_60_28_1!$E312</f>
        <v>4.2617052735337602</v>
      </c>
      <c r="D312" s="3">
        <f>i_60_34_1!$E312/p_60_34_1!$E312</f>
        <v>5.4531490015360982</v>
      </c>
      <c r="E312" s="3">
        <f>i_60_22_8!$E312/p_60_22_8!$E312</f>
        <v>1.5037596566523606</v>
      </c>
      <c r="F312" s="3">
        <f>i_60_28_8!$E312/p_60_28_8!$E312</f>
        <v>1.7124789537569991</v>
      </c>
      <c r="G312" s="3">
        <f>i_60_28_8!$E312/p_60_28_8!$E312</f>
        <v>1.7124789537569991</v>
      </c>
    </row>
    <row r="313" spans="1:7" x14ac:dyDescent="0.25">
      <c r="A313" s="8">
        <v>312</v>
      </c>
      <c r="B313" s="3">
        <f>i_60_22_1!$E313/p_60_22_1!$E313</f>
        <v>2.8808211492128453</v>
      </c>
      <c r="C313" s="3">
        <f>i_60_28_1!$E313/p_60_28_1!$E313</f>
        <v>4.3199080551669002</v>
      </c>
      <c r="D313" s="3">
        <f>i_60_34_1!$E313/p_60_34_1!$E313</f>
        <v>5.5945732349841935</v>
      </c>
      <c r="E313" s="3">
        <f>i_60_22_8!$E313/p_60_22_8!$E313</f>
        <v>1.5354285314978513</v>
      </c>
      <c r="F313" s="3">
        <f>i_60_28_8!$E313/p_60_28_8!$E313</f>
        <v>1.7537226570339153</v>
      </c>
      <c r="G313" s="3">
        <f>i_60_28_8!$E313/p_60_28_8!$E313</f>
        <v>1.7537226570339153</v>
      </c>
    </row>
    <row r="314" spans="1:7" x14ac:dyDescent="0.25">
      <c r="A314" s="8">
        <v>313</v>
      </c>
      <c r="B314" s="3">
        <f>i_60_22_1!$E314/p_60_22_1!$E314</f>
        <v>3.1187230862308266</v>
      </c>
      <c r="C314" s="3">
        <f>i_60_28_1!$E314/p_60_28_1!$E314</f>
        <v>5.662337662337662</v>
      </c>
      <c r="D314" s="3">
        <f>i_60_34_1!$E314/p_60_34_1!$E314</f>
        <v>8.0511170011359336</v>
      </c>
      <c r="E314" s="3">
        <f>i_60_22_8!$E314/p_60_22_8!$E314</f>
        <v>1.6076841990476536</v>
      </c>
      <c r="F314" s="3">
        <f>i_60_28_8!$E314/p_60_28_8!$E314</f>
        <v>1.9361203273612033</v>
      </c>
      <c r="G314" s="3">
        <f>i_60_28_8!$E314/p_60_28_8!$E314</f>
        <v>1.9361203273612033</v>
      </c>
    </row>
    <row r="315" spans="1:7" x14ac:dyDescent="0.25">
      <c r="A315" s="8">
        <v>314</v>
      </c>
      <c r="B315" s="3">
        <f>i_60_22_1!$E315/p_60_22_1!$E315</f>
        <v>3.129112018920662</v>
      </c>
      <c r="C315" s="3">
        <f>i_60_28_1!$E315/p_60_28_1!$E315</f>
        <v>4.8300668151447663</v>
      </c>
      <c r="D315" s="3">
        <f>i_60_34_1!$E315/p_60_34_1!$E315</f>
        <v>5.6915290356952584</v>
      </c>
      <c r="E315" s="3">
        <f>i_60_22_8!$E315/p_60_22_8!$E315</f>
        <v>1.587477509895646</v>
      </c>
      <c r="F315" s="3">
        <f>i_60_28_8!$E315/p_60_28_8!$E315</f>
        <v>1.8641184456134396</v>
      </c>
      <c r="G315" s="3">
        <f>i_60_28_8!$E315/p_60_28_8!$E315</f>
        <v>1.8641184456134396</v>
      </c>
    </row>
    <row r="316" spans="1:7" x14ac:dyDescent="0.25">
      <c r="A316" s="8">
        <v>315</v>
      </c>
      <c r="B316" s="3">
        <f>i_60_22_1!$E316/p_60_22_1!$E316</f>
        <v>2.7640977443609023</v>
      </c>
      <c r="C316" s="3">
        <f>i_60_28_1!$E316/p_60_28_1!$E316</f>
        <v>4.3956486704270752</v>
      </c>
      <c r="D316" s="3">
        <f>i_60_34_1!$E316/p_60_34_1!$E316</f>
        <v>5.4736032803690415</v>
      </c>
      <c r="E316" s="3">
        <f>i_60_22_8!$E316/p_60_22_8!$E316</f>
        <v>1.5292705922687924</v>
      </c>
      <c r="F316" s="3">
        <f>i_60_28_8!$E316/p_60_28_8!$E316</f>
        <v>1.7724785300579189</v>
      </c>
      <c r="G316" s="3">
        <f>i_60_28_8!$E316/p_60_28_8!$E316</f>
        <v>1.7724785300579189</v>
      </c>
    </row>
    <row r="317" spans="1:7" x14ac:dyDescent="0.25">
      <c r="A317" s="8">
        <v>316</v>
      </c>
      <c r="B317" s="3">
        <f>i_60_22_1!$E317/p_60_22_1!$E317</f>
        <v>2.7735990738712806</v>
      </c>
      <c r="C317" s="3">
        <f>i_60_28_1!$E317/p_60_28_1!$E317</f>
        <v>4.2830592585384837</v>
      </c>
      <c r="D317" s="3">
        <f>i_60_34_1!$E317/p_60_34_1!$E317</f>
        <v>5.6034706034706039</v>
      </c>
      <c r="E317" s="3">
        <f>i_60_22_8!$E317/p_60_22_8!$E317</f>
        <v>1.5395522130610273</v>
      </c>
      <c r="F317" s="3">
        <f>i_60_28_8!$E317/p_60_28_8!$E317</f>
        <v>1.7909397861564433</v>
      </c>
      <c r="G317" s="3">
        <f>i_60_28_8!$E317/p_60_28_8!$E317</f>
        <v>1.7909397861564433</v>
      </c>
    </row>
    <row r="318" spans="1:7" x14ac:dyDescent="0.25">
      <c r="A318" s="8">
        <v>317</v>
      </c>
      <c r="B318" s="3">
        <f>i_60_22_1!$E318/p_60_22_1!$E318</f>
        <v>2.9698270081802334</v>
      </c>
      <c r="C318" s="3">
        <f>i_60_28_1!$E318/p_60_28_1!$E318</f>
        <v>5.1730519863255919</v>
      </c>
      <c r="D318" s="3">
        <f>i_60_34_1!$E318/p_60_34_1!$E318</f>
        <v>7.7817659727207467</v>
      </c>
      <c r="E318" s="3">
        <f>i_60_22_8!$E318/p_60_22_8!$E318</f>
        <v>1.5872609198469887</v>
      </c>
      <c r="F318" s="3">
        <f>i_60_28_8!$E318/p_60_28_8!$E318</f>
        <v>1.939400530734763</v>
      </c>
      <c r="G318" s="3">
        <f>i_60_28_8!$E318/p_60_28_8!$E318</f>
        <v>1.939400530734763</v>
      </c>
    </row>
    <row r="319" spans="1:7" x14ac:dyDescent="0.25">
      <c r="A319" s="8">
        <v>318</v>
      </c>
      <c r="B319" s="3">
        <f>i_60_22_1!$E319/p_60_22_1!$E319</f>
        <v>2.5299206303888542</v>
      </c>
      <c r="C319" s="3">
        <f>i_60_28_1!$E319/p_60_28_1!$E319</f>
        <v>3.565565161186071</v>
      </c>
      <c r="D319" s="3">
        <f>i_60_34_1!$E319/p_60_34_1!$E319</f>
        <v>4.1729150726855391</v>
      </c>
      <c r="E319" s="3">
        <f>i_60_22_8!$E319/p_60_22_8!$E319</f>
        <v>1.4550730763603259</v>
      </c>
      <c r="F319" s="3">
        <f>i_60_28_8!$E319/p_60_28_8!$E319</f>
        <v>1.6515800354400472</v>
      </c>
      <c r="G319" s="3">
        <f>i_60_28_8!$E319/p_60_28_8!$E319</f>
        <v>1.6515800354400472</v>
      </c>
    </row>
    <row r="320" spans="1:7" x14ac:dyDescent="0.25">
      <c r="A320" s="8">
        <v>319</v>
      </c>
      <c r="B320" s="3">
        <f>i_60_22_1!$E320/p_60_22_1!$E320</f>
        <v>2.7150735294117645</v>
      </c>
      <c r="C320" s="3">
        <f>i_60_28_1!$E320/p_60_28_1!$E320</f>
        <v>3.9639824827956027</v>
      </c>
      <c r="D320" s="3">
        <f>i_60_34_1!$E320/p_60_34_1!$E320</f>
        <v>5.1537369914853359</v>
      </c>
      <c r="E320" s="3">
        <f>i_60_22_8!$E320/p_60_22_8!$E320</f>
        <v>1.4358646484343782</v>
      </c>
      <c r="F320" s="3">
        <f>i_60_28_8!$E320/p_60_28_8!$E320</f>
        <v>1.6700022319767875</v>
      </c>
      <c r="G320" s="3">
        <f>i_60_28_8!$E320/p_60_28_8!$E320</f>
        <v>1.6700022319767875</v>
      </c>
    </row>
    <row r="321" spans="1:7" x14ac:dyDescent="0.25">
      <c r="A321" s="8">
        <v>320</v>
      </c>
      <c r="B321" s="3">
        <f>i_60_22_1!$E321/p_60_22_1!$E321</f>
        <v>2.4194754539340955</v>
      </c>
      <c r="C321" s="3">
        <f>i_60_28_1!$E321/p_60_28_1!$E321</f>
        <v>3.3451571951310584</v>
      </c>
      <c r="D321" s="3">
        <f>i_60_34_1!$E321/p_60_34_1!$E321</f>
        <v>4.0671410326582738</v>
      </c>
      <c r="E321" s="3">
        <f>i_60_22_8!$E321/p_60_22_8!$E321</f>
        <v>1.4670127098088677</v>
      </c>
      <c r="F321" s="3">
        <f>i_60_28_8!$E321/p_60_28_8!$E321</f>
        <v>1.6546938180758441</v>
      </c>
      <c r="G321" s="3">
        <f>i_60_28_8!$E321/p_60_28_8!$E321</f>
        <v>1.6546938180758441</v>
      </c>
    </row>
    <row r="322" spans="1:7" x14ac:dyDescent="0.25">
      <c r="A322" s="8">
        <v>321</v>
      </c>
      <c r="B322" s="3">
        <f>i_60_22_1!$E322/p_60_22_1!$E322</f>
        <v>2.8283177421912162</v>
      </c>
      <c r="C322" s="3">
        <f>i_60_28_1!$E322/p_60_28_1!$E322</f>
        <v>5.0394901559121426</v>
      </c>
      <c r="D322" s="3">
        <f>i_60_34_1!$E322/p_60_34_1!$E322</f>
        <v>7.0470099136552609</v>
      </c>
      <c r="E322" s="3">
        <f>i_60_22_8!$E322/p_60_22_8!$E322</f>
        <v>1.5691252263546456</v>
      </c>
      <c r="F322" s="3">
        <f>i_60_28_8!$E322/p_60_28_8!$E322</f>
        <v>1.8733316649983316</v>
      </c>
      <c r="G322" s="3">
        <f>i_60_28_8!$E322/p_60_28_8!$E322</f>
        <v>1.8733316649983316</v>
      </c>
    </row>
    <row r="323" spans="1:7" x14ac:dyDescent="0.25">
      <c r="A323" s="8">
        <v>322</v>
      </c>
      <c r="B323" s="3">
        <f>i_60_22_1!$E323/p_60_22_1!$E323</f>
        <v>2.8445485924190126</v>
      </c>
      <c r="C323" s="3">
        <f>i_60_28_1!$E323/p_60_28_1!$E323</f>
        <v>4.2682210217041039</v>
      </c>
      <c r="D323" s="3">
        <f>i_60_34_1!$E323/p_60_34_1!$E323</f>
        <v>5.5629238884702339</v>
      </c>
      <c r="E323" s="3">
        <f>i_60_22_8!$E323/p_60_22_8!$E323</f>
        <v>1.5491208341852383</v>
      </c>
      <c r="F323" s="3">
        <f>i_60_28_8!$E323/p_60_28_8!$E323</f>
        <v>1.7647831292727203</v>
      </c>
      <c r="G323" s="3">
        <f>i_60_28_8!$E323/p_60_28_8!$E323</f>
        <v>1.7647831292727203</v>
      </c>
    </row>
    <row r="324" spans="1:7" x14ac:dyDescent="0.25">
      <c r="A324" s="8">
        <v>323</v>
      </c>
      <c r="B324" s="3">
        <f>i_60_22_1!$E324/p_60_22_1!$E324</f>
        <v>2.7657903616675359</v>
      </c>
      <c r="C324" s="3">
        <f>i_60_28_1!$E324/p_60_28_1!$E324</f>
        <v>4.2324705882352944</v>
      </c>
      <c r="D324" s="3">
        <f>i_60_34_1!$E324/p_60_34_1!$E324</f>
        <v>5.4358407079646014</v>
      </c>
      <c r="E324" s="3">
        <f>i_60_22_8!$E324/p_60_22_8!$E324</f>
        <v>1.5232560089904226</v>
      </c>
      <c r="F324" s="3">
        <f>i_60_28_8!$E324/p_60_28_8!$E324</f>
        <v>1.7304727548889312</v>
      </c>
      <c r="G324" s="3">
        <f>i_60_28_8!$E324/p_60_28_8!$E324</f>
        <v>1.7304727548889312</v>
      </c>
    </row>
    <row r="325" spans="1:7" x14ac:dyDescent="0.25">
      <c r="A325" s="8">
        <v>324</v>
      </c>
      <c r="B325" s="3">
        <f>i_60_22_1!$E325/p_60_22_1!$E325</f>
        <v>2.7112860892388451</v>
      </c>
      <c r="C325" s="3">
        <f>i_60_28_1!$E325/p_60_28_1!$E325</f>
        <v>3.9974123315784778</v>
      </c>
      <c r="D325" s="3">
        <f>i_60_34_1!$E325/p_60_34_1!$E325</f>
        <v>5.1245642574947707</v>
      </c>
      <c r="E325" s="3">
        <f>i_60_22_8!$E325/p_60_22_8!$E325</f>
        <v>1.5206938119474953</v>
      </c>
      <c r="F325" s="3">
        <f>i_60_28_8!$E325/p_60_28_8!$E325</f>
        <v>1.7136771469501622</v>
      </c>
      <c r="G325" s="3">
        <f>i_60_28_8!$E325/p_60_28_8!$E325</f>
        <v>1.7136771469501622</v>
      </c>
    </row>
    <row r="326" spans="1:7" x14ac:dyDescent="0.25">
      <c r="A326" s="8">
        <v>325</v>
      </c>
      <c r="B326" s="3">
        <f>i_60_22_1!$E326/p_60_22_1!$E326</f>
        <v>2.9134621640965581</v>
      </c>
      <c r="C326" s="3">
        <f>i_60_28_1!$E326/p_60_28_1!$E326</f>
        <v>5.0242691048651089</v>
      </c>
      <c r="D326" s="3">
        <f>i_60_34_1!$E326/p_60_34_1!$E326</f>
        <v>7.722261235955056</v>
      </c>
      <c r="E326" s="3">
        <f>i_60_22_8!$E326/p_60_22_8!$E326</f>
        <v>1.5788656737242317</v>
      </c>
      <c r="F326" s="3">
        <f>i_60_28_8!$E326/p_60_28_8!$E326</f>
        <v>1.8795336248178223</v>
      </c>
      <c r="G326" s="3">
        <f>i_60_28_8!$E326/p_60_28_8!$E326</f>
        <v>1.8795336248178223</v>
      </c>
    </row>
    <row r="327" spans="1:7" x14ac:dyDescent="0.25">
      <c r="A327" s="8">
        <v>326</v>
      </c>
      <c r="B327" s="3">
        <f>i_60_22_1!$E327/p_60_22_1!$E327</f>
        <v>2.8244450034589019</v>
      </c>
      <c r="C327" s="3">
        <f>i_60_28_1!$E327/p_60_28_1!$E327</f>
        <v>4.6002862400327134</v>
      </c>
      <c r="D327" s="3">
        <f>i_60_34_1!$E327/p_60_34_1!$E327</f>
        <v>5.9805825242718447</v>
      </c>
      <c r="E327" s="3">
        <f>i_60_22_8!$E327/p_60_22_8!$E327</f>
        <v>1.5427925246994405</v>
      </c>
      <c r="F327" s="3">
        <f>i_60_28_8!$E327/p_60_28_8!$E327</f>
        <v>1.7802974122789899</v>
      </c>
      <c r="G327" s="3">
        <f>i_60_28_8!$E327/p_60_28_8!$E327</f>
        <v>1.7802974122789899</v>
      </c>
    </row>
    <row r="328" spans="1:7" x14ac:dyDescent="0.25">
      <c r="A328" s="8">
        <v>327</v>
      </c>
      <c r="B328" s="3">
        <f>i_60_22_1!$E328/p_60_22_1!$E328</f>
        <v>2.7734653708943289</v>
      </c>
      <c r="C328" s="3">
        <f>i_60_28_1!$E328/p_60_28_1!$E328</f>
        <v>4.2409116594462235</v>
      </c>
      <c r="D328" s="3">
        <f>i_60_34_1!$E328/p_60_34_1!$E328</f>
        <v>5.2914669223394055</v>
      </c>
      <c r="E328" s="3">
        <f>i_60_22_8!$E328/p_60_22_8!$E328</f>
        <v>1.4889288340550699</v>
      </c>
      <c r="F328" s="3">
        <f>i_60_28_8!$E328/p_60_28_8!$E328</f>
        <v>1.7053621403783723</v>
      </c>
      <c r="G328" s="3">
        <f>i_60_28_8!$E328/p_60_28_8!$E328</f>
        <v>1.7053621403783723</v>
      </c>
    </row>
    <row r="329" spans="1:7" x14ac:dyDescent="0.25">
      <c r="A329" s="8">
        <v>328</v>
      </c>
      <c r="B329" s="3">
        <f>i_60_22_1!$E329/p_60_22_1!$E329</f>
        <v>2.5112656001340148</v>
      </c>
      <c r="C329" s="3">
        <f>i_60_28_1!$E329/p_60_28_1!$E329</f>
        <v>3.745605223505776</v>
      </c>
      <c r="D329" s="3">
        <f>i_60_34_1!$E329/p_60_34_1!$E329</f>
        <v>4.7508591065292096</v>
      </c>
      <c r="E329" s="3">
        <f>i_60_22_8!$E329/p_60_22_8!$E329</f>
        <v>1.4021362186156194</v>
      </c>
      <c r="F329" s="3">
        <f>i_60_28_8!$E329/p_60_28_8!$E329</f>
        <v>1.6111546406439206</v>
      </c>
      <c r="G329" s="3">
        <f>i_60_28_8!$E329/p_60_28_8!$E329</f>
        <v>1.6111546406439206</v>
      </c>
    </row>
    <row r="330" spans="1:7" x14ac:dyDescent="0.25">
      <c r="A330" s="8">
        <v>329</v>
      </c>
      <c r="B330" s="3">
        <f>i_60_22_1!$E330/p_60_22_1!$E330</f>
        <v>2.9973589194971919</v>
      </c>
      <c r="C330" s="3">
        <f>i_60_28_1!$E330/p_60_28_1!$E330</f>
        <v>5.5628197130380537</v>
      </c>
      <c r="D330" s="3">
        <f>i_60_34_1!$E330/p_60_34_1!$E330</f>
        <v>8.833000399520575</v>
      </c>
      <c r="E330" s="3">
        <f>i_60_22_8!$E330/p_60_22_8!$E330</f>
        <v>1.4559903575733226</v>
      </c>
      <c r="F330" s="3">
        <f>i_60_28_8!$E330/p_60_28_8!$E330</f>
        <v>1.7523946174428975</v>
      </c>
      <c r="G330" s="3">
        <f>i_60_28_8!$E330/p_60_28_8!$E330</f>
        <v>1.7523946174428975</v>
      </c>
    </row>
    <row r="331" spans="1:7" x14ac:dyDescent="0.25">
      <c r="A331" s="8">
        <v>330</v>
      </c>
      <c r="B331" s="3">
        <f>i_60_22_1!$E331/p_60_22_1!$E331</f>
        <v>2.8556822150954182</v>
      </c>
      <c r="C331" s="3">
        <f>i_60_28_1!$E331/p_60_28_1!$E331</f>
        <v>4.5420428035297702</v>
      </c>
      <c r="D331" s="3">
        <f>i_60_34_1!$E331/p_60_34_1!$E331</f>
        <v>6.0600658255622601</v>
      </c>
      <c r="E331" s="3">
        <f>i_60_22_8!$E331/p_60_22_8!$E331</f>
        <v>1.3943257840790524</v>
      </c>
      <c r="F331" s="3">
        <f>i_60_28_8!$E331/p_60_28_8!$E331</f>
        <v>1.5968918824107206</v>
      </c>
      <c r="G331" s="3">
        <f>i_60_28_8!$E331/p_60_28_8!$E331</f>
        <v>1.5968918824107206</v>
      </c>
    </row>
    <row r="332" spans="1:7" x14ac:dyDescent="0.25">
      <c r="A332" s="8">
        <v>331</v>
      </c>
      <c r="B332" s="3">
        <f>i_60_22_1!$E332/p_60_22_1!$E332</f>
        <v>2.9914628900433473</v>
      </c>
      <c r="C332" s="3">
        <f>i_60_28_1!$E332/p_60_28_1!$E332</f>
        <v>4.7114333753678013</v>
      </c>
      <c r="D332" s="3">
        <f>i_60_34_1!$E332/p_60_34_1!$E332</f>
        <v>6.048058647841434</v>
      </c>
      <c r="E332" s="3">
        <f>i_60_22_8!$E332/p_60_22_8!$E332</f>
        <v>1.3921942440556987</v>
      </c>
      <c r="F332" s="3">
        <f>i_60_28_8!$E332/p_60_28_8!$E332</f>
        <v>1.620944005106564</v>
      </c>
      <c r="G332" s="3">
        <f>i_60_28_8!$E332/p_60_28_8!$E332</f>
        <v>1.620944005106564</v>
      </c>
    </row>
    <row r="333" spans="1:7" x14ac:dyDescent="0.25">
      <c r="A333" s="8">
        <v>332</v>
      </c>
      <c r="B333" s="3">
        <f>i_60_22_1!$E333/p_60_22_1!$E333</f>
        <v>2.8315388696439161</v>
      </c>
      <c r="C333" s="3">
        <f>i_60_28_1!$E333/p_60_28_1!$E333</f>
        <v>4.4737051396759124</v>
      </c>
      <c r="D333" s="3">
        <f>i_60_34_1!$E333/p_60_34_1!$E333</f>
        <v>6.4183289968198904</v>
      </c>
      <c r="E333" s="3">
        <f>i_60_22_8!$E333/p_60_22_8!$E333</f>
        <v>1.3867699551910078</v>
      </c>
      <c r="F333" s="3">
        <f>i_60_28_8!$E333/p_60_28_8!$E333</f>
        <v>1.5779762522934191</v>
      </c>
      <c r="G333" s="3">
        <f>i_60_28_8!$E333/p_60_28_8!$E333</f>
        <v>1.5779762522934191</v>
      </c>
    </row>
    <row r="334" spans="1:7" x14ac:dyDescent="0.25">
      <c r="A334" s="8">
        <v>333</v>
      </c>
      <c r="B334" s="3">
        <f>i_60_22_1!$E334/p_60_22_1!$E334</f>
        <v>3.285974499089253</v>
      </c>
      <c r="C334" s="3">
        <f>i_60_28_1!$E334/p_60_28_1!$E334</f>
        <v>6.2983246515556806</v>
      </c>
      <c r="D334" s="3">
        <f>i_60_34_1!$E334/p_60_34_1!$E334</f>
        <v>11.473901808785529</v>
      </c>
      <c r="E334" s="3">
        <f>i_60_22_8!$E334/p_60_22_8!$E334</f>
        <v>1.4494598029869716</v>
      </c>
      <c r="F334" s="3">
        <f>i_60_28_8!$E334/p_60_28_8!$E334</f>
        <v>1.7425715933115511</v>
      </c>
      <c r="G334" s="3">
        <f>i_60_28_8!$E334/p_60_28_8!$E334</f>
        <v>1.7425715933115511</v>
      </c>
    </row>
    <row r="335" spans="1:7" x14ac:dyDescent="0.25">
      <c r="A335" s="8">
        <v>334</v>
      </c>
      <c r="B335" s="3">
        <f>i_60_22_1!$E335/p_60_22_1!$E335</f>
        <v>3.2083821701296396</v>
      </c>
      <c r="C335" s="3">
        <f>i_60_28_1!$E335/p_60_28_1!$E335</f>
        <v>5.2316561844863729</v>
      </c>
      <c r="D335" s="3">
        <f>i_60_34_1!$E335/p_60_34_1!$E335</f>
        <v>7.1783273673934263</v>
      </c>
      <c r="E335" s="3">
        <f>i_60_22_8!$E335/p_60_22_8!$E335</f>
        <v>1.3769040135396517</v>
      </c>
      <c r="F335" s="3">
        <f>i_60_28_8!$E335/p_60_28_8!$E335</f>
        <v>1.5915374654394008</v>
      </c>
      <c r="G335" s="3">
        <f>i_60_28_8!$E335/p_60_28_8!$E335</f>
        <v>1.5915374654394008</v>
      </c>
    </row>
    <row r="336" spans="1:7" x14ac:dyDescent="0.25">
      <c r="A336" s="8">
        <v>335</v>
      </c>
      <c r="B336" s="3">
        <f>i_60_22_1!$E336/p_60_22_1!$E336</f>
        <v>3.1224601867105988</v>
      </c>
      <c r="C336" s="3">
        <f>i_60_28_1!$E336/p_60_28_1!$E336</f>
        <v>5.024084350721421</v>
      </c>
      <c r="D336" s="3">
        <f>i_60_34_1!$E336/p_60_34_1!$E336</f>
        <v>7.3156507413509058</v>
      </c>
      <c r="E336" s="3">
        <f>i_60_22_8!$E336/p_60_22_8!$E336</f>
        <v>1.3463073852295409</v>
      </c>
      <c r="F336" s="3">
        <f>i_60_28_8!$E336/p_60_28_8!$E336</f>
        <v>1.5538793830785327</v>
      </c>
      <c r="G336" s="3">
        <f>i_60_28_8!$E336/p_60_28_8!$E336</f>
        <v>1.5538793830785327</v>
      </c>
    </row>
    <row r="337" spans="1:7" x14ac:dyDescent="0.25">
      <c r="A337" s="8">
        <v>336</v>
      </c>
      <c r="B337" s="3">
        <f>i_60_22_1!$E337/p_60_22_1!$E337</f>
        <v>3.1086437440305636</v>
      </c>
      <c r="C337" s="3">
        <f>i_60_28_1!$E337/p_60_28_1!$E337</f>
        <v>5.1009746146872166</v>
      </c>
      <c r="D337" s="3">
        <f>i_60_34_1!$E337/p_60_34_1!$E337</f>
        <v>6.9610675039246468</v>
      </c>
      <c r="E337" s="3">
        <f>i_60_22_8!$E337/p_60_22_8!$E337</f>
        <v>1.3591212565321016</v>
      </c>
      <c r="F337" s="3">
        <f>i_60_28_8!$E337/p_60_28_8!$E337</f>
        <v>1.5471794003049297</v>
      </c>
      <c r="G337" s="3">
        <f>i_60_28_8!$E337/p_60_28_8!$E337</f>
        <v>1.5471794003049297</v>
      </c>
    </row>
    <row r="338" spans="1:7" x14ac:dyDescent="0.25">
      <c r="A338" s="8">
        <v>337</v>
      </c>
      <c r="B338" s="3">
        <f>i_60_22_1!$E338/p_60_22_1!$E338</f>
        <v>3.3566179199762454</v>
      </c>
      <c r="C338" s="3">
        <f>i_60_28_1!$E338/p_60_28_1!$E338</f>
        <v>6.379407616361072</v>
      </c>
      <c r="D338" s="3">
        <f>i_60_34_1!$E338/p_60_34_1!$E338</f>
        <v>10.90177690029615</v>
      </c>
      <c r="E338" s="3">
        <f>i_60_22_8!$E338/p_60_22_8!$E338</f>
        <v>1.441723877306796</v>
      </c>
      <c r="F338" s="3">
        <f>i_60_28_8!$E338/p_60_28_8!$E338</f>
        <v>1.7100231533348271</v>
      </c>
      <c r="G338" s="3">
        <f>i_60_28_8!$E338/p_60_28_8!$E338</f>
        <v>1.7100231533348271</v>
      </c>
    </row>
    <row r="339" spans="1:7" x14ac:dyDescent="0.25">
      <c r="A339" s="8">
        <v>338</v>
      </c>
      <c r="B339" s="3">
        <f>i_60_22_1!$E339/p_60_22_1!$E339</f>
        <v>3.4691943127962084</v>
      </c>
      <c r="C339" s="3">
        <f>i_60_28_1!$E339/p_60_28_1!$E339</f>
        <v>6.001064820976973</v>
      </c>
      <c r="D339" s="3">
        <f>i_60_34_1!$E339/p_60_34_1!$E339</f>
        <v>8.5925058548009368</v>
      </c>
      <c r="E339" s="3">
        <f>i_60_22_8!$E339/p_60_22_8!$E339</f>
        <v>1.394098280697476</v>
      </c>
      <c r="F339" s="3">
        <f>i_60_28_8!$E339/p_60_28_8!$E339</f>
        <v>1.5971611913231498</v>
      </c>
      <c r="G339" s="3">
        <f>i_60_28_8!$E339/p_60_28_8!$E339</f>
        <v>1.5971611913231498</v>
      </c>
    </row>
    <row r="340" spans="1:7" x14ac:dyDescent="0.25">
      <c r="A340" s="8">
        <v>339</v>
      </c>
      <c r="B340" s="3">
        <f>i_60_22_1!$E340/p_60_22_1!$E340</f>
        <v>3.0730251845858199</v>
      </c>
      <c r="C340" s="3">
        <f>i_60_28_1!$E340/p_60_28_1!$E340</f>
        <v>5.2329984990185894</v>
      </c>
      <c r="D340" s="3">
        <f>i_60_34_1!$E340/p_60_34_1!$E340</f>
        <v>8.0741279069767433</v>
      </c>
      <c r="E340" s="3">
        <f>i_60_22_8!$E340/p_60_22_8!$E340</f>
        <v>1.3616573865655728</v>
      </c>
      <c r="F340" s="3">
        <f>i_60_28_8!$E340/p_60_28_8!$E340</f>
        <v>1.5826198038944896</v>
      </c>
      <c r="G340" s="3">
        <f>i_60_28_8!$E340/p_60_28_8!$E340</f>
        <v>1.5826198038944896</v>
      </c>
    </row>
    <row r="341" spans="1:7" x14ac:dyDescent="0.25">
      <c r="A341" s="8">
        <v>340</v>
      </c>
      <c r="B341" s="3">
        <f>i_60_22_1!$E341/p_60_22_1!$E341</f>
        <v>3.0871779203584886</v>
      </c>
      <c r="C341" s="3">
        <f>i_60_28_1!$E341/p_60_28_1!$E341</f>
        <v>5.1094651136492137</v>
      </c>
      <c r="D341" s="3">
        <f>i_60_34_1!$E341/p_60_34_1!$E341</f>
        <v>7.0385105028644173</v>
      </c>
      <c r="E341" s="3">
        <f>i_60_22_8!$E341/p_60_22_8!$E341</f>
        <v>1.3381376659678546</v>
      </c>
      <c r="F341" s="3">
        <f>i_60_28_8!$E341/p_60_28_8!$E341</f>
        <v>1.5281603254526659</v>
      </c>
      <c r="G341" s="3">
        <f>i_60_28_8!$E341/p_60_28_8!$E341</f>
        <v>1.5281603254526659</v>
      </c>
    </row>
    <row r="342" spans="1:7" x14ac:dyDescent="0.25">
      <c r="A342" s="8">
        <v>341</v>
      </c>
      <c r="B342" s="3">
        <f>i_60_22_1!$E342/p_60_22_1!$E342</f>
        <v>3.4314171883892999</v>
      </c>
      <c r="C342" s="3">
        <f>i_60_28_1!$E342/p_60_28_1!$E342</f>
        <v>7.0710691823899374</v>
      </c>
      <c r="D342" s="3">
        <f>i_60_34_1!$E342/p_60_34_1!$E342</f>
        <v>12.641756988020536</v>
      </c>
      <c r="E342" s="3">
        <f>i_60_22_8!$E342/p_60_22_8!$E342</f>
        <v>1.4193253056917634</v>
      </c>
      <c r="F342" s="3">
        <f>i_60_28_8!$E342/p_60_28_8!$E342</f>
        <v>1.692654448714159</v>
      </c>
      <c r="G342" s="3">
        <f>i_60_28_8!$E342/p_60_28_8!$E342</f>
        <v>1.692654448714159</v>
      </c>
    </row>
    <row r="343" spans="1:7" x14ac:dyDescent="0.25">
      <c r="A343" s="8">
        <v>342</v>
      </c>
      <c r="B343" s="3">
        <f>i_60_22_1!$E343/p_60_22_1!$E343</f>
        <v>3.3398507846668384</v>
      </c>
      <c r="C343" s="3">
        <f>i_60_28_1!$E343/p_60_28_1!$E343</f>
        <v>5.5570412168792931</v>
      </c>
      <c r="D343" s="3">
        <f>i_60_34_1!$E343/p_60_34_1!$E343</f>
        <v>7.739387613082811</v>
      </c>
      <c r="E343" s="3">
        <f>i_60_22_8!$E343/p_60_22_8!$E343</f>
        <v>1.3305584611808461</v>
      </c>
      <c r="F343" s="3">
        <f>i_60_28_8!$E343/p_60_28_8!$E343</f>
        <v>1.5299073857367347</v>
      </c>
      <c r="G343" s="3">
        <f>i_60_28_8!$E343/p_60_28_8!$E343</f>
        <v>1.5299073857367347</v>
      </c>
    </row>
    <row r="344" spans="1:7" x14ac:dyDescent="0.25">
      <c r="A344" s="8">
        <v>343</v>
      </c>
      <c r="B344" s="3">
        <f>i_60_22_1!$E344/p_60_22_1!$E344</f>
        <v>3.0073007168577188</v>
      </c>
      <c r="C344" s="3">
        <f>i_60_28_1!$E344/p_60_28_1!$E344</f>
        <v>5.0417501670006679</v>
      </c>
      <c r="D344" s="3">
        <f>i_60_34_1!$E344/p_60_34_1!$E344</f>
        <v>7.882707299787385</v>
      </c>
      <c r="E344" s="3">
        <f>i_60_22_8!$E344/p_60_22_8!$E344</f>
        <v>1.2816865918190217</v>
      </c>
      <c r="F344" s="3">
        <f>i_60_28_8!$E344/p_60_28_8!$E344</f>
        <v>1.4798423568936556</v>
      </c>
      <c r="G344" s="3">
        <f>i_60_28_8!$E344/p_60_28_8!$E344</f>
        <v>1.4798423568936556</v>
      </c>
    </row>
    <row r="345" spans="1:7" x14ac:dyDescent="0.25">
      <c r="A345" s="8">
        <v>344</v>
      </c>
      <c r="B345" s="3">
        <f>i_60_22_1!$E345/p_60_22_1!$E345</f>
        <v>3.1886169727186546</v>
      </c>
      <c r="C345" s="3">
        <f>i_60_28_1!$E345/p_60_28_1!$E345</f>
        <v>5.4947535383113717</v>
      </c>
      <c r="D345" s="3">
        <f>i_60_34_1!$E345/p_60_34_1!$E345</f>
        <v>7.7691768826619967</v>
      </c>
      <c r="E345" s="3">
        <f>i_60_22_8!$E345/p_60_22_8!$E345</f>
        <v>1.3298234387271299</v>
      </c>
      <c r="F345" s="3">
        <f>i_60_28_8!$E345/p_60_28_8!$E345</f>
        <v>1.5375054734076594</v>
      </c>
      <c r="G345" s="3">
        <f>i_60_28_8!$E345/p_60_28_8!$E345</f>
        <v>1.5375054734076594</v>
      </c>
    </row>
    <row r="346" spans="1:7" x14ac:dyDescent="0.25">
      <c r="A346" s="8">
        <v>345</v>
      </c>
      <c r="B346" s="3">
        <f>i_60_22_1!$E346/p_60_22_1!$E346</f>
        <v>3.4400942679032993</v>
      </c>
      <c r="C346" s="3">
        <f>i_60_28_1!$E346/p_60_28_1!$E346</f>
        <v>6.623368920521945</v>
      </c>
      <c r="D346" s="3">
        <f>i_60_34_1!$E346/p_60_34_1!$E346</f>
        <v>11.604002106371775</v>
      </c>
      <c r="E346" s="3">
        <f>i_60_22_8!$E346/p_60_22_8!$E346</f>
        <v>1.4042955828730557</v>
      </c>
      <c r="F346" s="3">
        <f>i_60_28_8!$E346/p_60_28_8!$E346</f>
        <v>1.6765140871108482</v>
      </c>
      <c r="G346" s="3">
        <f>i_60_28_8!$E346/p_60_28_8!$E346</f>
        <v>1.6765140871108482</v>
      </c>
    </row>
    <row r="347" spans="1:7" x14ac:dyDescent="0.25">
      <c r="A347" s="8">
        <v>346</v>
      </c>
      <c r="B347" s="3">
        <f>i_60_22_1!$E347/p_60_22_1!$E347</f>
        <v>3.4738577123581722</v>
      </c>
      <c r="C347" s="3">
        <f>i_60_28_1!$E347/p_60_28_1!$E347</f>
        <v>6.0621970920840065</v>
      </c>
      <c r="D347" s="3">
        <f>i_60_34_1!$E347/p_60_34_1!$E347</f>
        <v>8.6340326340326339</v>
      </c>
      <c r="E347" s="3">
        <f>i_60_22_8!$E347/p_60_22_8!$E347</f>
        <v>1.36190320032197</v>
      </c>
      <c r="F347" s="3">
        <f>i_60_28_8!$E347/p_60_28_8!$E347</f>
        <v>1.5922516302263137</v>
      </c>
      <c r="G347" s="3">
        <f>i_60_28_8!$E347/p_60_28_8!$E347</f>
        <v>1.5922516302263137</v>
      </c>
    </row>
    <row r="348" spans="1:7" x14ac:dyDescent="0.25">
      <c r="A348" s="8">
        <v>347</v>
      </c>
      <c r="B348" s="3">
        <f>i_60_22_1!$E348/p_60_22_1!$E348</f>
        <v>3.3111208214987982</v>
      </c>
      <c r="C348" s="3">
        <f>i_60_28_1!$E348/p_60_28_1!$E348</f>
        <v>5.8074942055112029</v>
      </c>
      <c r="D348" s="3">
        <f>i_60_34_1!$E348/p_60_34_1!$E348</f>
        <v>8.7311023622047248</v>
      </c>
      <c r="E348" s="3">
        <f>i_60_22_8!$E348/p_60_22_8!$E348</f>
        <v>1.3232598357111975</v>
      </c>
      <c r="F348" s="3">
        <f>i_60_28_8!$E348/p_60_28_8!$E348</f>
        <v>1.5540724135588615</v>
      </c>
      <c r="G348" s="3">
        <f>i_60_28_8!$E348/p_60_28_8!$E348</f>
        <v>1.5540724135588615</v>
      </c>
    </row>
    <row r="349" spans="1:7" x14ac:dyDescent="0.25">
      <c r="A349" s="8">
        <v>348</v>
      </c>
      <c r="B349" s="3">
        <f>i_60_22_1!$E349/p_60_22_1!$E349</f>
        <v>3.0593699515347335</v>
      </c>
      <c r="C349" s="3">
        <f>i_60_28_1!$E349/p_60_28_1!$E349</f>
        <v>5.1666857338977232</v>
      </c>
      <c r="D349" s="3">
        <f>i_60_34_1!$E349/p_60_34_1!$E349</f>
        <v>7.6079310344827586</v>
      </c>
      <c r="E349" s="3">
        <f>i_60_22_8!$E349/p_60_22_8!$E349</f>
        <v>1.2914303407315666</v>
      </c>
      <c r="F349" s="3">
        <f>i_60_28_8!$E349/p_60_28_8!$E349</f>
        <v>1.4944117647058823</v>
      </c>
      <c r="G349" s="3">
        <f>i_60_28_8!$E349/p_60_28_8!$E349</f>
        <v>1.4944117647058823</v>
      </c>
    </row>
    <row r="350" spans="1:7" x14ac:dyDescent="0.25">
      <c r="A350" s="8">
        <v>349</v>
      </c>
      <c r="B350" s="3">
        <f>i_60_22_1!$E350/p_60_22_1!$E350</f>
        <v>3.498819796463259</v>
      </c>
      <c r="C350" s="3">
        <f>i_60_28_1!$E350/p_60_28_1!$E350</f>
        <v>7.4053830911492735</v>
      </c>
      <c r="D350" s="3">
        <f>i_60_34_1!$E350/p_60_34_1!$E350</f>
        <v>12.053921568627452</v>
      </c>
      <c r="E350" s="3">
        <f>i_60_22_8!$E350/p_60_22_8!$E350</f>
        <v>1.3796015984499879</v>
      </c>
      <c r="F350" s="3">
        <f>i_60_28_8!$E350/p_60_28_8!$E350</f>
        <v>1.6472488385598141</v>
      </c>
      <c r="G350" s="3">
        <f>i_60_28_8!$E350/p_60_28_8!$E350</f>
        <v>1.6472488385598141</v>
      </c>
    </row>
    <row r="351" spans="1:7" x14ac:dyDescent="0.25">
      <c r="A351" s="8">
        <v>350</v>
      </c>
      <c r="B351" s="3">
        <f>i_60_22_1!$E351/p_60_22_1!$E351</f>
        <v>3.4595048899755501</v>
      </c>
      <c r="C351" s="3">
        <f>i_60_28_1!$E351/p_60_28_1!$E351</f>
        <v>6.1637778081070014</v>
      </c>
      <c r="D351" s="3">
        <f>i_60_34_1!$E351/p_60_34_1!$E351</f>
        <v>8.9922448979591838</v>
      </c>
      <c r="E351" s="3">
        <f>i_60_22_8!$E351/p_60_22_8!$E351</f>
        <v>1.3505693650582657</v>
      </c>
      <c r="F351" s="3">
        <f>i_60_28_8!$E351/p_60_28_8!$E351</f>
        <v>1.5751762754043965</v>
      </c>
      <c r="G351" s="3">
        <f>i_60_28_8!$E351/p_60_28_8!$E351</f>
        <v>1.5751762754043965</v>
      </c>
    </row>
    <row r="352" spans="1:7" x14ac:dyDescent="0.25">
      <c r="A352" s="8">
        <v>351</v>
      </c>
      <c r="B352" s="3">
        <f>i_60_22_1!$E352/p_60_22_1!$E352</f>
        <v>3.1737612180046795</v>
      </c>
      <c r="C352" s="3">
        <f>i_60_28_1!$E352/p_60_28_1!$E352</f>
        <v>5.4320750180331814</v>
      </c>
      <c r="D352" s="3">
        <f>i_60_34_1!$E352/p_60_34_1!$E352</f>
        <v>7.5181049069373946</v>
      </c>
      <c r="E352" s="3">
        <f>i_60_22_8!$E352/p_60_22_8!$E352</f>
        <v>1.409815159104528</v>
      </c>
      <c r="F352" s="3">
        <f>i_60_28_8!$E352/p_60_28_8!$E352</f>
        <v>1.6412013779245012</v>
      </c>
      <c r="G352" s="3">
        <f>i_60_28_8!$E352/p_60_28_8!$E352</f>
        <v>1.6412013779245012</v>
      </c>
    </row>
    <row r="353" spans="1:7" x14ac:dyDescent="0.25">
      <c r="A353" s="8">
        <v>352</v>
      </c>
      <c r="B353" s="3">
        <f>i_60_22_1!$E353/p_60_22_1!$E353</f>
        <v>3.1479593605880924</v>
      </c>
      <c r="C353" s="3">
        <f>i_60_28_1!$E353/p_60_28_1!$E353</f>
        <v>5.1856260013733122</v>
      </c>
      <c r="D353" s="3">
        <f>i_60_34_1!$E353/p_60_34_1!$E353</f>
        <v>8.0853080568720372</v>
      </c>
      <c r="E353" s="3">
        <f>i_60_22_8!$E353/p_60_22_8!$E353</f>
        <v>1.4315600343723147</v>
      </c>
      <c r="F353" s="3">
        <f>i_60_28_8!$E353/p_60_28_8!$E353</f>
        <v>1.6844352819908703</v>
      </c>
      <c r="G353" s="3">
        <f>i_60_28_8!$E353/p_60_28_8!$E353</f>
        <v>1.6844352819908703</v>
      </c>
    </row>
    <row r="354" spans="1:7" x14ac:dyDescent="0.25">
      <c r="A354" s="8">
        <v>353</v>
      </c>
      <c r="B354" s="3">
        <f>i_60_22_1!$E354/p_60_22_1!$E354</f>
        <v>3.4803566665396488</v>
      </c>
      <c r="C354" s="3">
        <f>i_60_28_1!$E354/p_60_28_1!$E354</f>
        <v>7.3151348732030366</v>
      </c>
      <c r="D354" s="3">
        <f>i_60_34_1!$E354/p_60_34_1!$E354</f>
        <v>12.972434017595308</v>
      </c>
      <c r="E354" s="3">
        <f>i_60_22_8!$E354/p_60_22_8!$E354</f>
        <v>1.4336810730253353</v>
      </c>
      <c r="F354" s="3">
        <f>i_60_28_8!$E354/p_60_28_8!$E354</f>
        <v>1.7557743134025356</v>
      </c>
      <c r="G354" s="3">
        <f>i_60_28_8!$E354/p_60_28_8!$E354</f>
        <v>1.7557743134025356</v>
      </c>
    </row>
    <row r="355" spans="1:7" x14ac:dyDescent="0.25">
      <c r="A355" s="8">
        <v>354</v>
      </c>
      <c r="B355" s="3">
        <f>i_60_22_1!$E355/p_60_22_1!$E355</f>
        <v>3.4413746120657027</v>
      </c>
      <c r="C355" s="3">
        <f>i_60_28_1!$E355/p_60_28_1!$E355</f>
        <v>6.0292116846738697</v>
      </c>
      <c r="D355" s="3">
        <f>i_60_34_1!$E355/p_60_34_1!$E355</f>
        <v>9.2728410513141419</v>
      </c>
      <c r="E355" s="3">
        <f>i_60_22_8!$E355/p_60_22_8!$E355</f>
        <v>1.3485188608653549</v>
      </c>
      <c r="F355" s="3">
        <f>i_60_28_8!$E355/p_60_28_8!$E355</f>
        <v>1.5592294029238967</v>
      </c>
      <c r="G355" s="3">
        <f>i_60_28_8!$E355/p_60_28_8!$E355</f>
        <v>1.5592294029238967</v>
      </c>
    </row>
    <row r="356" spans="1:7" x14ac:dyDescent="0.25">
      <c r="A356" s="8">
        <v>355</v>
      </c>
      <c r="B356" s="3">
        <f>i_60_22_1!$E356/p_60_22_1!$E356</f>
        <v>3.2375263026498806</v>
      </c>
      <c r="C356" s="3">
        <f>i_60_28_1!$E356/p_60_28_1!$E356</f>
        <v>5.9396687697160884</v>
      </c>
      <c r="D356" s="3">
        <f>i_60_34_1!$E356/p_60_34_1!$E356</f>
        <v>9.7493392070484575</v>
      </c>
      <c r="E356" s="3">
        <f>i_60_22_8!$E356/p_60_22_8!$E356</f>
        <v>1.3197663544678953</v>
      </c>
      <c r="F356" s="3">
        <f>i_60_28_8!$E356/p_60_28_8!$E356</f>
        <v>1.5372089127156978</v>
      </c>
      <c r="G356" s="3">
        <f>i_60_28_8!$E356/p_60_28_8!$E356</f>
        <v>1.5372089127156978</v>
      </c>
    </row>
    <row r="357" spans="1:7" x14ac:dyDescent="0.25">
      <c r="A357" s="8">
        <v>356</v>
      </c>
      <c r="B357" s="3">
        <f>i_60_22_1!$E357/p_60_22_1!$E357</f>
        <v>3.2961986931879714</v>
      </c>
      <c r="C357" s="3">
        <f>i_60_28_1!$E357/p_60_28_1!$E357</f>
        <v>5.7007547169811321</v>
      </c>
      <c r="D357" s="3">
        <f>i_60_34_1!$E357/p_60_34_1!$E357</f>
        <v>8.1060161408657372</v>
      </c>
      <c r="E357" s="3">
        <f>i_60_22_8!$E357/p_60_22_8!$E357</f>
        <v>1.4714847119716286</v>
      </c>
      <c r="F357" s="3">
        <f>i_60_28_8!$E357/p_60_28_8!$E357</f>
        <v>1.7234305857646441</v>
      </c>
      <c r="G357" s="3">
        <f>i_60_28_8!$E357/p_60_28_8!$E357</f>
        <v>1.7234305857646441</v>
      </c>
    </row>
    <row r="358" spans="1:7" x14ac:dyDescent="0.25">
      <c r="A358" s="8">
        <v>357</v>
      </c>
      <c r="B358" s="3">
        <f>i_60_22_1!$E358/p_60_22_1!$E358</f>
        <v>3.5315273597283321</v>
      </c>
      <c r="C358" s="3">
        <f>i_60_28_1!$E358/p_60_28_1!$E358</f>
        <v>7.4359186373408299</v>
      </c>
      <c r="D358" s="3">
        <f>i_60_34_1!$E358/p_60_34_1!$E358</f>
        <v>13.176085663295657</v>
      </c>
      <c r="E358" s="3">
        <f>i_60_22_8!$E358/p_60_22_8!$E358</f>
        <v>1.6873628784554628</v>
      </c>
      <c r="F358" s="3">
        <f>i_60_28_8!$E358/p_60_28_8!$E358</f>
        <v>2.0733611766842199</v>
      </c>
      <c r="G358" s="3">
        <f>i_60_28_8!$E358/p_60_28_8!$E358</f>
        <v>2.0733611766842199</v>
      </c>
    </row>
    <row r="359" spans="1:7" x14ac:dyDescent="0.25">
      <c r="A359" s="8">
        <v>358</v>
      </c>
      <c r="B359" s="3">
        <f>i_60_22_1!$E359/p_60_22_1!$E359</f>
        <v>3.2885026253847545</v>
      </c>
      <c r="C359" s="3">
        <f>i_60_28_1!$E359/p_60_28_1!$E359</f>
        <v>5.4788356579745301</v>
      </c>
      <c r="D359" s="3">
        <f>i_60_34_1!$E359/p_60_34_1!$E359</f>
        <v>8.0082466833990686</v>
      </c>
      <c r="E359" s="3">
        <f>i_60_22_8!$E359/p_60_22_8!$E359</f>
        <v>1.5962620403755379</v>
      </c>
      <c r="F359" s="3">
        <f>i_60_28_8!$E359/p_60_28_8!$E359</f>
        <v>1.9114607305745011</v>
      </c>
      <c r="G359" s="3">
        <f>i_60_28_8!$E359/p_60_28_8!$E359</f>
        <v>1.9114607305745011</v>
      </c>
    </row>
    <row r="360" spans="1:7" x14ac:dyDescent="0.25">
      <c r="A360" s="8">
        <v>359</v>
      </c>
      <c r="B360" s="3">
        <f>i_60_22_1!$E360/p_60_22_1!$E360</f>
        <v>3.3011534150486312</v>
      </c>
      <c r="C360" s="3">
        <f>i_60_28_1!$E360/p_60_28_1!$E360</f>
        <v>5.7725812668636776</v>
      </c>
      <c r="D360" s="3">
        <f>i_60_34_1!$E360/p_60_34_1!$E360</f>
        <v>10.269621421975993</v>
      </c>
      <c r="E360" s="3">
        <f>i_60_22_8!$E360/p_60_22_8!$E360</f>
        <v>1.5423398936259458</v>
      </c>
      <c r="F360" s="3">
        <f>i_60_28_8!$E360/p_60_28_8!$E360</f>
        <v>1.8851971237292338</v>
      </c>
      <c r="G360" s="3">
        <f>i_60_28_8!$E360/p_60_28_8!$E360</f>
        <v>1.8851971237292338</v>
      </c>
    </row>
    <row r="361" spans="1:7" x14ac:dyDescent="0.25">
      <c r="A361" s="8">
        <v>360</v>
      </c>
      <c r="B361" s="3">
        <f>i_60_22_1!$E361/p_60_22_1!$E361</f>
        <v>3.1975213555524435</v>
      </c>
      <c r="C361" s="3">
        <f>i_60_28_1!$E361/p_60_28_1!$E361</f>
        <v>5.5126860209807269</v>
      </c>
      <c r="D361" s="3">
        <f>i_60_34_1!$E361/p_60_34_1!$E361</f>
        <v>7.9649499284692418</v>
      </c>
      <c r="E361" s="3">
        <f>i_60_22_8!$E361/p_60_22_8!$E361</f>
        <v>1.4775805285565105</v>
      </c>
      <c r="F361" s="3">
        <f>i_60_28_8!$E361/p_60_28_8!$E361</f>
        <v>1.7465575275397798</v>
      </c>
      <c r="G361" s="3">
        <f>i_60_28_8!$E361/p_60_28_8!$E361</f>
        <v>1.7465575275397798</v>
      </c>
    </row>
    <row r="362" spans="1:7" x14ac:dyDescent="0.25">
      <c r="A362" s="8">
        <v>361</v>
      </c>
      <c r="B362" s="3">
        <f>i_60_22_1!$E362/p_60_22_1!$E362</f>
        <v>3.5654847623866424</v>
      </c>
      <c r="C362" s="3">
        <f>i_60_28_1!$E362/p_60_28_1!$E362</f>
        <v>7.6556135330752397</v>
      </c>
      <c r="D362" s="3">
        <f>i_60_34_1!$E362/p_60_34_1!$E362</f>
        <v>14.707446808510639</v>
      </c>
      <c r="E362" s="3">
        <f>i_60_22_8!$E362/p_60_22_8!$E362</f>
        <v>1.4644089254628896</v>
      </c>
      <c r="F362" s="3">
        <f>i_60_28_8!$E362/p_60_28_8!$E362</f>
        <v>1.8220671609245529</v>
      </c>
      <c r="G362" s="3">
        <f>i_60_28_8!$E362/p_60_28_8!$E362</f>
        <v>1.8220671609245529</v>
      </c>
    </row>
    <row r="363" spans="1:7" x14ac:dyDescent="0.25">
      <c r="A363" s="8">
        <v>362</v>
      </c>
      <c r="B363" s="3">
        <f>i_60_22_1!$E363/p_60_22_1!$E363</f>
        <v>3.3574320842229257</v>
      </c>
      <c r="C363" s="3">
        <f>i_60_28_1!$E363/p_60_28_1!$E363</f>
        <v>6.3589743589743586</v>
      </c>
      <c r="D363" s="3">
        <f>i_60_34_1!$E363/p_60_34_1!$E363</f>
        <v>9.1089717328963538</v>
      </c>
      <c r="E363" s="3">
        <f>i_60_22_8!$E363/p_60_22_8!$E363</f>
        <v>1.4536925705606885</v>
      </c>
      <c r="F363" s="3">
        <f>i_60_28_8!$E363/p_60_28_8!$E363</f>
        <v>1.7250423968343698</v>
      </c>
      <c r="G363" s="3">
        <f>i_60_28_8!$E363/p_60_28_8!$E363</f>
        <v>1.7250423968343698</v>
      </c>
    </row>
    <row r="364" spans="1:7" x14ac:dyDescent="0.25">
      <c r="A364" s="8">
        <v>363</v>
      </c>
      <c r="B364" s="3">
        <f>i_60_22_1!$E364/p_60_22_1!$E364</f>
        <v>3.0816864295125166</v>
      </c>
      <c r="C364" s="3">
        <f>i_60_28_1!$E364/p_60_28_1!$E364</f>
        <v>5.3288606403013183</v>
      </c>
      <c r="D364" s="3">
        <f>i_60_34_1!$E364/p_60_34_1!$E364</f>
        <v>8.6799056232795913</v>
      </c>
      <c r="E364" s="3">
        <f>i_60_22_8!$E364/p_60_22_8!$E364</f>
        <v>1.4534188034188034</v>
      </c>
      <c r="F364" s="3">
        <f>i_60_28_8!$E364/p_60_28_8!$E364</f>
        <v>1.7077101405922823</v>
      </c>
      <c r="G364" s="3">
        <f>i_60_28_8!$E364/p_60_28_8!$E364</f>
        <v>1.7077101405922823</v>
      </c>
    </row>
    <row r="365" spans="1:7" x14ac:dyDescent="0.25">
      <c r="A365" s="8">
        <v>364</v>
      </c>
      <c r="B365" s="3">
        <f>i_60_22_1!$E365/p_60_22_1!$E365</f>
        <v>2.8852282104995872</v>
      </c>
      <c r="C365" s="3">
        <f>i_60_28_1!$E365/p_60_28_1!$E365</f>
        <v>4.8595868302130407</v>
      </c>
      <c r="D365" s="3">
        <f>i_60_34_1!$E365/p_60_34_1!$E365</f>
        <v>6.5304244582962303</v>
      </c>
      <c r="E365" s="3">
        <f>i_60_22_8!$E365/p_60_22_8!$E365</f>
        <v>1.479515933844292</v>
      </c>
      <c r="F365" s="3">
        <f>i_60_28_8!$E365/p_60_28_8!$E365</f>
        <v>1.7371933416751981</v>
      </c>
      <c r="G365" s="3">
        <f>i_60_28_8!$E365/p_60_28_8!$E365</f>
        <v>1.7371933416751981</v>
      </c>
    </row>
    <row r="366" spans="1:7" x14ac:dyDescent="0.25">
      <c r="A366" s="8">
        <v>365</v>
      </c>
      <c r="B366" s="3">
        <f>i_60_22_1!$E366/p_60_22_1!$E366</f>
        <v>3.4298991867481168</v>
      </c>
      <c r="C366" s="3">
        <f>i_60_28_1!$E366/p_60_28_1!$E366</f>
        <v>7.4473814637369902</v>
      </c>
      <c r="D366" s="3">
        <f>i_60_34_1!$E366/p_60_34_1!$E366</f>
        <v>15.540407589599438</v>
      </c>
      <c r="E366" s="3">
        <f>i_60_22_8!$E366/p_60_22_8!$E366</f>
        <v>1.6437982492110752</v>
      </c>
      <c r="F366" s="3">
        <f>i_60_28_8!$E366/p_60_28_8!$E366</f>
        <v>2.1089521165857046</v>
      </c>
      <c r="G366" s="3">
        <f>i_60_28_8!$E366/p_60_28_8!$E366</f>
        <v>2.1089521165857046</v>
      </c>
    </row>
    <row r="367" spans="1:7" x14ac:dyDescent="0.25">
      <c r="A367" s="8">
        <v>366</v>
      </c>
      <c r="B367" s="3">
        <f>i_60_22_1!$E367/p_60_22_1!$E367</f>
        <v>3.2342463809253479</v>
      </c>
      <c r="C367" s="3">
        <f>i_60_28_1!$E367/p_60_28_1!$E367</f>
        <v>5.5527160493827159</v>
      </c>
      <c r="D367" s="3">
        <f>i_60_34_1!$E367/p_60_34_1!$E367</f>
        <v>8.4009163802978239</v>
      </c>
      <c r="E367" s="3">
        <f>i_60_22_8!$E367/p_60_22_8!$E367</f>
        <v>1.5046604963551478</v>
      </c>
      <c r="F367" s="3">
        <f>i_60_28_8!$E367/p_60_28_8!$E367</f>
        <v>1.8185630416550183</v>
      </c>
      <c r="G367" s="3">
        <f>i_60_28_8!$E367/p_60_28_8!$E367</f>
        <v>1.8185630416550183</v>
      </c>
    </row>
    <row r="368" spans="1:7" x14ac:dyDescent="0.25">
      <c r="A368" s="8">
        <v>367</v>
      </c>
      <c r="B368" s="3">
        <f>i_60_22_1!$E368/p_60_22_1!$E368</f>
        <v>3.3061876247504989</v>
      </c>
      <c r="C368" s="3">
        <f>i_60_28_1!$E368/p_60_28_1!$E368</f>
        <v>5.9700369588173174</v>
      </c>
      <c r="D368" s="3">
        <f>i_60_34_1!$E368/p_60_34_1!$E368</f>
        <v>9.6656455142231952</v>
      </c>
      <c r="E368" s="3">
        <f>i_60_22_8!$E368/p_60_22_8!$E368</f>
        <v>1.3675270830547011</v>
      </c>
      <c r="F368" s="3">
        <f>i_60_28_8!$E368/p_60_28_8!$E368</f>
        <v>1.6305153610378502</v>
      </c>
      <c r="G368" s="3">
        <f>i_60_28_8!$E368/p_60_28_8!$E368</f>
        <v>1.6305153610378502</v>
      </c>
    </row>
    <row r="369" spans="1:7" x14ac:dyDescent="0.25">
      <c r="A369" s="8">
        <v>368</v>
      </c>
      <c r="B369" s="3">
        <f>i_60_22_1!$E369/p_60_22_1!$E369</f>
        <v>3.2870201096892138</v>
      </c>
      <c r="C369" s="3">
        <f>i_60_28_1!$E369/p_60_28_1!$E369</f>
        <v>5.9572234614879935</v>
      </c>
      <c r="D369" s="3">
        <f>i_60_34_1!$E369/p_60_34_1!$E369</f>
        <v>8.9007664380798701</v>
      </c>
      <c r="E369" s="3">
        <f>i_60_22_8!$E369/p_60_22_8!$E369</f>
        <v>1.3985299010859373</v>
      </c>
      <c r="F369" s="3">
        <f>i_60_28_8!$E369/p_60_28_8!$E369</f>
        <v>1.6765123647885785</v>
      </c>
      <c r="G369" s="3">
        <f>i_60_28_8!$E369/p_60_28_8!$E369</f>
        <v>1.6765123647885785</v>
      </c>
    </row>
    <row r="370" spans="1:7" x14ac:dyDescent="0.25">
      <c r="A370" s="8">
        <v>369</v>
      </c>
      <c r="B370" s="3">
        <f>i_60_22_1!$E370/p_60_22_1!$E370</f>
        <v>3.48607990250219</v>
      </c>
      <c r="C370" s="3">
        <f>i_60_28_1!$E370/p_60_28_1!$E370</f>
        <v>7.1966058277297469</v>
      </c>
      <c r="D370" s="3">
        <f>i_60_34_1!$E370/p_60_34_1!$E370</f>
        <v>13.637376237623762</v>
      </c>
      <c r="E370" s="3">
        <f>i_60_22_8!$E370/p_60_22_8!$E370</f>
        <v>1.3945142580956984</v>
      </c>
      <c r="F370" s="3">
        <f>i_60_28_8!$E370/p_60_28_8!$E370</f>
        <v>1.7033648280240505</v>
      </c>
      <c r="G370" s="3">
        <f>i_60_28_8!$E370/p_60_28_8!$E370</f>
        <v>1.7033648280240505</v>
      </c>
    </row>
    <row r="371" spans="1:7" x14ac:dyDescent="0.25">
      <c r="A371" s="8">
        <v>370</v>
      </c>
      <c r="B371" s="3">
        <f>i_60_22_1!$E371/p_60_22_1!$E371</f>
        <v>3.2277455420322672</v>
      </c>
      <c r="C371" s="3">
        <f>i_60_28_1!$E371/p_60_28_1!$E371</f>
        <v>5.4043774668101898</v>
      </c>
      <c r="D371" s="3">
        <f>i_60_34_1!$E371/p_60_34_1!$E371</f>
        <v>8.5886689949553752</v>
      </c>
      <c r="E371" s="3">
        <f>i_60_22_8!$E371/p_60_22_8!$E371</f>
        <v>1.3794362319707942</v>
      </c>
      <c r="F371" s="3">
        <f>i_60_28_8!$E371/p_60_28_8!$E371</f>
        <v>1.6169770066299902</v>
      </c>
      <c r="G371" s="3">
        <f>i_60_28_8!$E371/p_60_28_8!$E371</f>
        <v>1.6169770066299902</v>
      </c>
    </row>
    <row r="372" spans="1:7" x14ac:dyDescent="0.25">
      <c r="A372" s="8">
        <v>371</v>
      </c>
      <c r="B372" s="3">
        <f>i_60_22_1!$E372/p_60_22_1!$E372</f>
        <v>3.2058114762686412</v>
      </c>
      <c r="C372" s="3">
        <f>i_60_28_1!$E372/p_60_28_1!$E372</f>
        <v>5.6170344656583184</v>
      </c>
      <c r="D372" s="3">
        <f>i_60_34_1!$E372/p_60_34_1!$E372</f>
        <v>8.785288270377734</v>
      </c>
      <c r="E372" s="3">
        <f>i_60_22_8!$E372/p_60_22_8!$E372</f>
        <v>1.4064356888198191</v>
      </c>
      <c r="F372" s="3">
        <f>i_60_28_8!$E372/p_60_28_8!$E372</f>
        <v>1.6740371676910208</v>
      </c>
      <c r="G372" s="3">
        <f>i_60_28_8!$E372/p_60_28_8!$E372</f>
        <v>1.6740371676910208</v>
      </c>
    </row>
    <row r="373" spans="1:7" x14ac:dyDescent="0.25">
      <c r="A373" s="8">
        <v>372</v>
      </c>
      <c r="B373" s="3">
        <f>i_60_22_1!$E373/p_60_22_1!$E373</f>
        <v>3.2222027604568066</v>
      </c>
      <c r="C373" s="3">
        <f>i_60_28_1!$E373/p_60_28_1!$E373</f>
        <v>5.8517561983471076</v>
      </c>
      <c r="D373" s="3">
        <f>i_60_34_1!$E373/p_60_34_1!$E373</f>
        <v>8.423515981735159</v>
      </c>
      <c r="E373" s="3">
        <f>i_60_22_8!$E373/p_60_22_8!$E373</f>
        <v>1.4998217699860656</v>
      </c>
      <c r="F373" s="3">
        <f>i_60_28_8!$E373/p_60_28_8!$E373</f>
        <v>1.7970628549050323</v>
      </c>
      <c r="G373" s="3">
        <f>i_60_28_8!$E373/p_60_28_8!$E373</f>
        <v>1.7970628549050323</v>
      </c>
    </row>
    <row r="374" spans="1:7" x14ac:dyDescent="0.25">
      <c r="A374" s="8">
        <v>373</v>
      </c>
      <c r="B374" s="3">
        <f>i_60_22_1!$E374/p_60_22_1!$E374</f>
        <v>3.3425831759407236</v>
      </c>
      <c r="C374" s="3">
        <f>i_60_28_1!$E374/p_60_28_1!$E374</f>
        <v>6.5913947021805939</v>
      </c>
      <c r="D374" s="3">
        <f>i_60_34_1!$E374/p_60_34_1!$E374</f>
        <v>11.991337303735788</v>
      </c>
      <c r="E374" s="3">
        <f>i_60_22_8!$E374/p_60_22_8!$E374</f>
        <v>1.6199773380981435</v>
      </c>
      <c r="F374" s="3">
        <f>i_60_28_8!$E374/p_60_28_8!$E374</f>
        <v>2.0230471498944405</v>
      </c>
      <c r="G374" s="3">
        <f>i_60_28_8!$E374/p_60_28_8!$E374</f>
        <v>2.0230471498944405</v>
      </c>
    </row>
    <row r="375" spans="1:7" x14ac:dyDescent="0.25">
      <c r="A375" s="8">
        <v>374</v>
      </c>
      <c r="B375" s="3">
        <f>i_60_22_1!$E375/p_60_22_1!$E375</f>
        <v>3.2334459221729648</v>
      </c>
      <c r="C375" s="3">
        <f>i_60_28_1!$E375/p_60_28_1!$E375</f>
        <v>5.40100310484834</v>
      </c>
      <c r="D375" s="3">
        <f>i_60_34_1!$E375/p_60_34_1!$E375</f>
        <v>7.5942228335625863</v>
      </c>
      <c r="E375" s="3">
        <f>i_60_22_8!$E375/p_60_22_8!$E375</f>
        <v>1.5004051338562261</v>
      </c>
      <c r="F375" s="3">
        <f>i_60_28_8!$E375/p_60_28_8!$E375</f>
        <v>1.8240311000039668</v>
      </c>
      <c r="G375" s="3">
        <f>i_60_28_8!$E375/p_60_28_8!$E375</f>
        <v>1.8240311000039668</v>
      </c>
    </row>
    <row r="376" spans="1:7" x14ac:dyDescent="0.25">
      <c r="A376" s="8">
        <v>375</v>
      </c>
      <c r="B376" s="3">
        <f>i_60_22_1!$E376/p_60_22_1!$E376</f>
        <v>2.9001577287066245</v>
      </c>
      <c r="C376" s="3">
        <f>i_60_28_1!$E376/p_60_28_1!$E376</f>
        <v>4.7559368134742126</v>
      </c>
      <c r="D376" s="3">
        <f>i_60_34_1!$E376/p_60_34_1!$E376</f>
        <v>6.6048243001786782</v>
      </c>
      <c r="E376" s="3">
        <f>i_60_22_8!$E376/p_60_22_8!$E376</f>
        <v>1.4815920556868254</v>
      </c>
      <c r="F376" s="3">
        <f>i_60_28_8!$E376/p_60_28_8!$E376</f>
        <v>1.7138822829964329</v>
      </c>
      <c r="G376" s="3">
        <f>i_60_28_8!$E376/p_60_28_8!$E376</f>
        <v>1.7138822829964329</v>
      </c>
    </row>
    <row r="377" spans="1:7" x14ac:dyDescent="0.25">
      <c r="A377" s="8">
        <v>376</v>
      </c>
      <c r="B377" s="3">
        <f>i_60_22_1!$E377/p_60_22_1!$E377</f>
        <v>3.0034511948948364</v>
      </c>
      <c r="C377" s="3">
        <f>i_60_28_1!$E377/p_60_28_1!$E377</f>
        <v>5.195141423357664</v>
      </c>
      <c r="D377" s="3">
        <f>i_60_34_1!$E377/p_60_34_1!$E377</f>
        <v>7.779964850615114</v>
      </c>
      <c r="E377" s="3">
        <f>i_60_22_8!$E377/p_60_22_8!$E377</f>
        <v>1.4975061942915984</v>
      </c>
      <c r="F377" s="3">
        <f>i_60_28_8!$E377/p_60_28_8!$E377</f>
        <v>1.7413981946595158</v>
      </c>
      <c r="G377" s="3">
        <f>i_60_28_8!$E377/p_60_28_8!$E377</f>
        <v>1.7413981946595158</v>
      </c>
    </row>
    <row r="378" spans="1:7" x14ac:dyDescent="0.25">
      <c r="A378" s="8">
        <v>377</v>
      </c>
      <c r="B378" s="3">
        <f>i_60_22_1!$E378/p_60_22_1!$E378</f>
        <v>2.8835927770859278</v>
      </c>
      <c r="C378" s="3">
        <f>i_60_28_1!$E378/p_60_28_1!$E378</f>
        <v>5.5080246168697959</v>
      </c>
      <c r="D378" s="3">
        <f>i_60_34_1!$E378/p_60_34_1!$E378</f>
        <v>8.4242770167427707</v>
      </c>
      <c r="E378" s="3">
        <f>i_60_22_8!$E378/p_60_22_8!$E378</f>
        <v>1.5477687980218722</v>
      </c>
      <c r="F378" s="3">
        <f>i_60_28_8!$E378/p_60_28_8!$E378</f>
        <v>1.8740010547239463</v>
      </c>
      <c r="G378" s="3">
        <f>i_60_28_8!$E378/p_60_28_8!$E378</f>
        <v>1.8740010547239463</v>
      </c>
    </row>
    <row r="379" spans="1:7" x14ac:dyDescent="0.25">
      <c r="A379" s="8">
        <v>378</v>
      </c>
      <c r="B379" s="3">
        <f>i_60_22_1!$E379/p_60_22_1!$E379</f>
        <v>3.1573425378490141</v>
      </c>
      <c r="C379" s="3">
        <f>i_60_28_1!$E379/p_60_28_1!$E379</f>
        <v>5.4845385633497772</v>
      </c>
      <c r="D379" s="3">
        <f>i_60_34_1!$E379/p_60_34_1!$E379</f>
        <v>8.1582232011747422</v>
      </c>
      <c r="E379" s="3">
        <f>i_60_22_8!$E379/p_60_22_8!$E379</f>
        <v>1.4956319254857877</v>
      </c>
      <c r="F379" s="3">
        <f>i_60_28_8!$E379/p_60_28_8!$E379</f>
        <v>1.7869321476899285</v>
      </c>
      <c r="G379" s="3">
        <f>i_60_28_8!$E379/p_60_28_8!$E379</f>
        <v>1.7869321476899285</v>
      </c>
    </row>
    <row r="380" spans="1:7" x14ac:dyDescent="0.25">
      <c r="A380" s="8">
        <v>379</v>
      </c>
      <c r="B380" s="3">
        <f>i_60_22_1!$E380/p_60_22_1!$E380</f>
        <v>3.1226093702566868</v>
      </c>
      <c r="C380" s="3">
        <f>i_60_28_1!$E380/p_60_28_1!$E380</f>
        <v>5.4070744114515561</v>
      </c>
      <c r="D380" s="3">
        <f>i_60_34_1!$E380/p_60_34_1!$E380</f>
        <v>8.5094194540561325</v>
      </c>
      <c r="E380" s="3">
        <f>i_60_22_8!$E380/p_60_22_8!$E380</f>
        <v>1.4262187590539654</v>
      </c>
      <c r="F380" s="3">
        <f>i_60_28_8!$E380/p_60_28_8!$E380</f>
        <v>1.6733821291397928</v>
      </c>
      <c r="G380" s="3">
        <f>i_60_28_8!$E380/p_60_28_8!$E380</f>
        <v>1.6733821291397928</v>
      </c>
    </row>
    <row r="381" spans="1:7" x14ac:dyDescent="0.25">
      <c r="A381" s="8">
        <v>380</v>
      </c>
      <c r="B381" s="3">
        <f>i_60_22_1!$E381/p_60_22_1!$E381</f>
        <v>3.0077142486710748</v>
      </c>
      <c r="C381" s="3">
        <f>i_60_28_1!$E381/p_60_28_1!$E381</f>
        <v>5.3225769007544983</v>
      </c>
      <c r="D381" s="3">
        <f>i_60_34_1!$E381/p_60_34_1!$E381</f>
        <v>7.5018400802944125</v>
      </c>
      <c r="E381" s="3">
        <f>i_60_22_8!$E381/p_60_22_8!$E381</f>
        <v>1.5222508632848597</v>
      </c>
      <c r="F381" s="3">
        <f>i_60_28_8!$E381/p_60_28_8!$E381</f>
        <v>1.7671357930772156</v>
      </c>
      <c r="G381" s="3">
        <f>i_60_28_8!$E381/p_60_28_8!$E381</f>
        <v>1.7671357930772156</v>
      </c>
    </row>
    <row r="382" spans="1:7" x14ac:dyDescent="0.25">
      <c r="A382" s="8">
        <v>381</v>
      </c>
      <c r="B382" s="3">
        <f>i_60_22_1!$E382/p_60_22_1!$E382</f>
        <v>3.3717615156290082</v>
      </c>
      <c r="C382" s="3">
        <f>i_60_28_1!$E382/p_60_28_1!$E382</f>
        <v>7.6635087125697847</v>
      </c>
      <c r="D382" s="3">
        <f>i_60_34_1!$E382/p_60_34_1!$E382</f>
        <v>16.806818181818183</v>
      </c>
      <c r="E382" s="3">
        <f>i_60_22_8!$E382/p_60_22_8!$E382</f>
        <v>1.6496127336033539</v>
      </c>
      <c r="F382" s="3">
        <f>i_60_28_8!$E382/p_60_28_8!$E382</f>
        <v>2.0393355481727573</v>
      </c>
      <c r="G382" s="3">
        <f>i_60_28_8!$E382/p_60_28_8!$E382</f>
        <v>2.0393355481727573</v>
      </c>
    </row>
    <row r="383" spans="1:7" x14ac:dyDescent="0.25">
      <c r="A383" s="8">
        <v>382</v>
      </c>
      <c r="B383" s="3">
        <f>i_60_22_1!$E383/p_60_22_1!$E383</f>
        <v>3.3759698433611476</v>
      </c>
      <c r="C383" s="3">
        <f>i_60_28_1!$E383/p_60_28_1!$E383</f>
        <v>5.8098323170731705</v>
      </c>
      <c r="D383" s="3">
        <f>i_60_34_1!$E383/p_60_34_1!$E383</f>
        <v>8.6385775028991105</v>
      </c>
      <c r="E383" s="3">
        <f>i_60_22_8!$E383/p_60_22_8!$E383</f>
        <v>1.6192542702402444</v>
      </c>
      <c r="F383" s="3">
        <f>i_60_28_8!$E383/p_60_28_8!$E383</f>
        <v>1.8508800000000001</v>
      </c>
      <c r="G383" s="3">
        <f>i_60_28_8!$E383/p_60_28_8!$E383</f>
        <v>1.8508800000000001</v>
      </c>
    </row>
    <row r="384" spans="1:7" x14ac:dyDescent="0.25">
      <c r="A384" s="8">
        <v>383</v>
      </c>
      <c r="B384" s="3">
        <f>i_60_22_1!$E384/p_60_22_1!$E384</f>
        <v>3.0517105522358658</v>
      </c>
      <c r="C384" s="3">
        <f>i_60_28_1!$E384/p_60_28_1!$E384</f>
        <v>5.1731376975169301</v>
      </c>
      <c r="D384" s="3">
        <f>i_60_34_1!$E384/p_60_34_1!$E384</f>
        <v>7.4440026507620942</v>
      </c>
      <c r="E384" s="3">
        <f>i_60_22_8!$E384/p_60_22_8!$E384</f>
        <v>1.5834021678663543</v>
      </c>
      <c r="F384" s="3">
        <f>i_60_28_8!$E384/p_60_28_8!$E384</f>
        <v>1.8162580040605967</v>
      </c>
      <c r="G384" s="3">
        <f>i_60_28_8!$E384/p_60_28_8!$E384</f>
        <v>1.8162580040605967</v>
      </c>
    </row>
    <row r="385" spans="1:7" x14ac:dyDescent="0.25">
      <c r="A385" s="8">
        <v>384</v>
      </c>
      <c r="B385" s="3">
        <f>i_60_22_1!$E385/p_60_22_1!$E385</f>
        <v>3.0652238363474651</v>
      </c>
      <c r="C385" s="3">
        <f>i_60_28_1!$E385/p_60_28_1!$E385</f>
        <v>5.1807296961481981</v>
      </c>
      <c r="D385" s="3">
        <f>i_60_34_1!$E385/p_60_34_1!$E385</f>
        <v>7.5219743069641654</v>
      </c>
      <c r="E385" s="3">
        <f>i_60_22_8!$E385/p_60_22_8!$E385</f>
        <v>1.5751896698990102</v>
      </c>
      <c r="F385" s="3">
        <f>i_60_28_8!$E385/p_60_28_8!$E385</f>
        <v>1.8118923543594929</v>
      </c>
      <c r="G385" s="3">
        <f>i_60_28_8!$E385/p_60_28_8!$E385</f>
        <v>1.8118923543594929</v>
      </c>
    </row>
    <row r="386" spans="1:7" x14ac:dyDescent="0.25">
      <c r="A386" s="8">
        <v>385</v>
      </c>
      <c r="B386" s="3">
        <f>i_60_22_1!$E386/p_60_22_1!$E386</f>
        <v>3.5354676231541191</v>
      </c>
      <c r="C386" s="3">
        <f>i_60_28_1!$E386/p_60_28_1!$E386</f>
        <v>7.3756656446667739</v>
      </c>
      <c r="D386" s="3">
        <f>i_60_34_1!$E386/p_60_34_1!$E386</f>
        <v>12.710781517398745</v>
      </c>
      <c r="E386" s="3">
        <f>i_60_22_8!$E386/p_60_22_8!$E386</f>
        <v>1.6873953814863478</v>
      </c>
      <c r="F386" s="3">
        <f>i_60_28_8!$E386/p_60_28_8!$E386</f>
        <v>2.0498541500928136</v>
      </c>
      <c r="G386" s="3">
        <f>i_60_28_8!$E386/p_60_28_8!$E386</f>
        <v>2.0498541500928136</v>
      </c>
    </row>
    <row r="387" spans="1:7" x14ac:dyDescent="0.25">
      <c r="A387" s="8">
        <v>386</v>
      </c>
      <c r="B387" s="3">
        <f>i_60_22_1!$E387/p_60_22_1!$E387</f>
        <v>3.4785012514475699</v>
      </c>
      <c r="C387" s="3">
        <f>i_60_28_1!$E387/p_60_28_1!$E387</f>
        <v>6.6972436925769285</v>
      </c>
      <c r="D387" s="3">
        <f>i_60_34_1!$E387/p_60_34_1!$E387</f>
        <v>11.673799582463465</v>
      </c>
      <c r="E387" s="3">
        <f>i_60_22_8!$E387/p_60_22_8!$E387</f>
        <v>1.6086658322045233</v>
      </c>
      <c r="F387" s="3">
        <f>i_60_28_8!$E387/p_60_28_8!$E387</f>
        <v>1.9165499052171764</v>
      </c>
      <c r="G387" s="3">
        <f>i_60_28_8!$E387/p_60_28_8!$E387</f>
        <v>1.9165499052171764</v>
      </c>
    </row>
    <row r="388" spans="1:7" x14ac:dyDescent="0.25">
      <c r="A388" s="8">
        <v>387</v>
      </c>
      <c r="B388" s="3">
        <f>i_60_22_1!$E388/p_60_22_1!$E388</f>
        <v>3.4704963747908533</v>
      </c>
      <c r="C388" s="3">
        <f>i_60_28_1!$E388/p_60_28_1!$E388</f>
        <v>6.4340336134453784</v>
      </c>
      <c r="D388" s="3">
        <f>i_60_34_1!$E388/p_60_34_1!$E388</f>
        <v>10.946341463414635</v>
      </c>
      <c r="E388" s="3">
        <f>i_60_22_8!$E388/p_60_22_8!$E388</f>
        <v>1.5767878666130977</v>
      </c>
      <c r="F388" s="3">
        <f>i_60_28_8!$E388/p_60_28_8!$E388</f>
        <v>1.8802743041549013</v>
      </c>
      <c r="G388" s="3">
        <f>i_60_28_8!$E388/p_60_28_8!$E388</f>
        <v>1.8802743041549013</v>
      </c>
    </row>
    <row r="389" spans="1:7" x14ac:dyDescent="0.25">
      <c r="A389" s="8">
        <v>388</v>
      </c>
      <c r="B389" s="3">
        <f>i_60_22_1!$E389/p_60_22_1!$E389</f>
        <v>3.2619456617002629</v>
      </c>
      <c r="C389" s="3">
        <f>i_60_28_1!$E389/p_60_28_1!$E389</f>
        <v>6.2131993481803365</v>
      </c>
      <c r="D389" s="3">
        <f>i_60_34_1!$E389/p_60_34_1!$E389</f>
        <v>10.170920692798541</v>
      </c>
      <c r="E389" s="3">
        <f>i_60_22_8!$E389/p_60_22_8!$E389</f>
        <v>1.5241435166437192</v>
      </c>
      <c r="F389" s="3">
        <f>i_60_28_8!$E389/p_60_28_8!$E389</f>
        <v>1.827446666404746</v>
      </c>
      <c r="G389" s="3">
        <f>i_60_28_8!$E389/p_60_28_8!$E389</f>
        <v>1.827446666404746</v>
      </c>
    </row>
    <row r="390" spans="1:7" x14ac:dyDescent="0.25">
      <c r="A390" s="8">
        <v>389</v>
      </c>
      <c r="B390" s="3">
        <f>i_60_22_1!$E390/p_60_22_1!$E390</f>
        <v>3.8207807165480645</v>
      </c>
      <c r="C390" s="3">
        <f>i_60_28_1!$E390/p_60_28_1!$E390</f>
        <v>9.8206837239303368</v>
      </c>
      <c r="D390" s="3">
        <f>i_60_34_1!$E390/p_60_34_1!$E390</f>
        <v>22.258551307847082</v>
      </c>
      <c r="E390" s="3">
        <f>i_60_22_8!$E390/p_60_22_8!$E390</f>
        <v>1.4861425832316542</v>
      </c>
      <c r="F390" s="3">
        <f>i_60_28_8!$E390/p_60_28_8!$E390</f>
        <v>1.8549881663925549</v>
      </c>
      <c r="G390" s="3">
        <f>i_60_28_8!$E390/p_60_28_8!$E390</f>
        <v>1.8549881663925549</v>
      </c>
    </row>
    <row r="391" spans="1:7" x14ac:dyDescent="0.25">
      <c r="A391" s="8">
        <v>390</v>
      </c>
      <c r="B391" s="3">
        <f>i_60_22_1!$E391/p_60_22_1!$E391</f>
        <v>3.6366232445331144</v>
      </c>
      <c r="C391" s="3">
        <f>i_60_28_1!$E391/p_60_28_1!$E391</f>
        <v>7.7058823529411766</v>
      </c>
      <c r="D391" s="3">
        <f>i_60_34_1!$E391/p_60_34_1!$E391</f>
        <v>14.973136333109469</v>
      </c>
      <c r="E391" s="3">
        <f>i_60_22_8!$E391/p_60_22_8!$E391</f>
        <v>1.2530001336362422</v>
      </c>
      <c r="F391" s="3">
        <f>i_60_28_8!$E391/p_60_28_8!$E391</f>
        <v>1.4219577124323002</v>
      </c>
      <c r="G391" s="3">
        <f>i_60_28_8!$E391/p_60_28_8!$E391</f>
        <v>1.4219577124323002</v>
      </c>
    </row>
    <row r="392" spans="1:7" x14ac:dyDescent="0.25">
      <c r="A392" s="8">
        <v>391</v>
      </c>
      <c r="B392" s="3">
        <f>i_60_22_1!$E392/p_60_22_1!$E392</f>
        <v>3.5113474111369958</v>
      </c>
      <c r="C392" s="3">
        <f>i_60_28_1!$E392/p_60_28_1!$E392</f>
        <v>7.00350236028628</v>
      </c>
      <c r="D392" s="3">
        <f>i_60_34_1!$E392/p_60_34_1!$E392</f>
        <v>15.762747875354108</v>
      </c>
      <c r="E392" s="3">
        <f>i_60_22_8!$E392/p_60_22_8!$E392</f>
        <v>1.1780611288205514</v>
      </c>
      <c r="F392" s="3">
        <f>i_60_28_8!$E392/p_60_28_8!$E392</f>
        <v>1.340468439399614</v>
      </c>
      <c r="G392" s="3">
        <f>i_60_28_8!$E392/p_60_28_8!$E392</f>
        <v>1.340468439399614</v>
      </c>
    </row>
    <row r="393" spans="1:7" x14ac:dyDescent="0.25">
      <c r="A393" s="8">
        <v>392</v>
      </c>
      <c r="B393" s="3">
        <f>i_60_22_1!$E393/p_60_22_1!$E393</f>
        <v>3.4980723883669573</v>
      </c>
      <c r="C393" s="3">
        <f>i_60_28_1!$E393/p_60_28_1!$E393</f>
        <v>6.217781402936378</v>
      </c>
      <c r="D393" s="3">
        <f>i_60_34_1!$E393/p_60_34_1!$E393</f>
        <v>10.277287505805852</v>
      </c>
      <c r="E393" s="3">
        <f>i_60_22_8!$E393/p_60_22_8!$E393</f>
        <v>1.1724137931034482</v>
      </c>
      <c r="F393" s="3">
        <f>i_60_28_8!$E393/p_60_28_8!$E393</f>
        <v>1.3454050295515123</v>
      </c>
      <c r="G393" s="3">
        <f>i_60_28_8!$E393/p_60_28_8!$E393</f>
        <v>1.3454050295515123</v>
      </c>
    </row>
    <row r="394" spans="1:7" x14ac:dyDescent="0.25">
      <c r="A394" s="8">
        <v>393</v>
      </c>
      <c r="B394" s="3">
        <f>i_60_22_1!$E394/p_60_22_1!$E394</f>
        <v>3.931658755828118</v>
      </c>
      <c r="C394" s="3">
        <f>i_60_28_1!$E394/p_60_28_1!$E394</f>
        <v>10.795513577331759</v>
      </c>
      <c r="D394" s="3">
        <f>i_60_34_1!$E394/p_60_34_1!$E394</f>
        <v>24.483516483516482</v>
      </c>
      <c r="E394" s="3">
        <f>i_60_22_8!$E394/p_60_22_8!$E394</f>
        <v>1.3166615654303124</v>
      </c>
      <c r="F394" s="3">
        <f>i_60_28_8!$E394/p_60_28_8!$E394</f>
        <v>1.5527904726957333</v>
      </c>
      <c r="G394" s="3">
        <f>i_60_28_8!$E394/p_60_28_8!$E394</f>
        <v>1.5527904726957333</v>
      </c>
    </row>
    <row r="395" spans="1:7" x14ac:dyDescent="0.25">
      <c r="A395" s="8">
        <v>394</v>
      </c>
      <c r="B395" s="3">
        <f>i_60_22_1!$E395/p_60_22_1!$E395</f>
        <v>3.6526777325399311</v>
      </c>
      <c r="C395" s="3">
        <f>i_60_28_1!$E395/p_60_28_1!$E395</f>
        <v>7.5980669888351944</v>
      </c>
      <c r="D395" s="3">
        <f>i_60_34_1!$E395/p_60_34_1!$E395</f>
        <v>13.263251935675997</v>
      </c>
      <c r="E395" s="3">
        <f>i_60_22_8!$E395/p_60_22_8!$E395</f>
        <v>1.4915666840549469</v>
      </c>
      <c r="F395" s="3">
        <f>i_60_28_8!$E395/p_60_28_8!$E395</f>
        <v>1.7333881148918686</v>
      </c>
      <c r="G395" s="3">
        <f>i_60_28_8!$E395/p_60_28_8!$E395</f>
        <v>1.7333881148918686</v>
      </c>
    </row>
    <row r="396" spans="1:7" x14ac:dyDescent="0.25">
      <c r="A396" s="8">
        <v>395</v>
      </c>
      <c r="B396" s="3">
        <f>i_60_22_1!$E396/p_60_22_1!$E396</f>
        <v>3.4993794426266502</v>
      </c>
      <c r="C396" s="3">
        <f>i_60_28_1!$E396/p_60_28_1!$E396</f>
        <v>7.2575277337559427</v>
      </c>
      <c r="D396" s="3">
        <f>i_60_34_1!$E396/p_60_34_1!$E396</f>
        <v>12.622310305775764</v>
      </c>
      <c r="E396" s="3">
        <f>i_60_22_8!$E396/p_60_22_8!$E396</f>
        <v>1.5269427020702655</v>
      </c>
      <c r="F396" s="3">
        <f>i_60_28_8!$E396/p_60_28_8!$E396</f>
        <v>1.7989706679049609</v>
      </c>
      <c r="G396" s="3">
        <f>i_60_28_8!$E396/p_60_28_8!$E396</f>
        <v>1.7989706679049609</v>
      </c>
    </row>
    <row r="397" spans="1:7" x14ac:dyDescent="0.25">
      <c r="A397" s="8">
        <v>396</v>
      </c>
      <c r="B397" s="3">
        <f>i_60_22_1!$E397/p_60_22_1!$E397</f>
        <v>3.5108797775188845</v>
      </c>
      <c r="C397" s="3">
        <f>i_60_28_1!$E397/p_60_28_1!$E397</f>
        <v>6.7121145696332016</v>
      </c>
      <c r="D397" s="3">
        <f>i_60_34_1!$E397/p_60_34_1!$E397</f>
        <v>11.463589743589743</v>
      </c>
      <c r="E397" s="3">
        <f>i_60_22_8!$E397/p_60_22_8!$E397</f>
        <v>1.5066101152368758</v>
      </c>
      <c r="F397" s="3">
        <f>i_60_28_8!$E397/p_60_28_8!$E397</f>
        <v>1.7637275005696058</v>
      </c>
      <c r="G397" s="3">
        <f>i_60_28_8!$E397/p_60_28_8!$E397</f>
        <v>1.7637275005696058</v>
      </c>
    </row>
    <row r="398" spans="1:7" x14ac:dyDescent="0.25">
      <c r="A398" s="8">
        <v>397</v>
      </c>
      <c r="B398" s="3">
        <f>i_60_22_1!$E398/p_60_22_1!$E398</f>
        <v>4.1125099040408486</v>
      </c>
      <c r="C398" s="3">
        <f>i_60_28_1!$E398/p_60_28_1!$E398</f>
        <v>9.574240837696335</v>
      </c>
      <c r="D398" s="3">
        <f>i_60_34_1!$E398/p_60_34_1!$E398</f>
        <v>21.465384615384615</v>
      </c>
      <c r="E398" s="3">
        <f>i_60_22_8!$E398/p_60_22_8!$E398</f>
        <v>1.439357490864799</v>
      </c>
      <c r="F398" s="3">
        <f>i_60_28_8!$E398/p_60_28_8!$E398</f>
        <v>1.761602658509875</v>
      </c>
      <c r="G398" s="3">
        <f>i_60_28_8!$E398/p_60_28_8!$E398</f>
        <v>1.761602658509875</v>
      </c>
    </row>
    <row r="399" spans="1:7" x14ac:dyDescent="0.25">
      <c r="A399" s="8">
        <v>398</v>
      </c>
      <c r="B399" s="3">
        <f>i_60_22_1!$E399/p_60_22_1!$E399</f>
        <v>3.5460633966284867</v>
      </c>
      <c r="C399" s="3">
        <f>i_60_28_1!$E399/p_60_28_1!$E399</f>
        <v>7.3161846940405812</v>
      </c>
      <c r="D399" s="3">
        <f>i_60_34_1!$E399/p_60_34_1!$E399</f>
        <v>12.608843537414966</v>
      </c>
      <c r="E399" s="3">
        <f>i_60_22_8!$E399/p_60_22_8!$E399</f>
        <v>1.2509647371922821</v>
      </c>
      <c r="F399" s="3">
        <f>i_60_28_8!$E399/p_60_28_8!$E399</f>
        <v>1.4520154748533634</v>
      </c>
      <c r="G399" s="3">
        <f>i_60_28_8!$E399/p_60_28_8!$E399</f>
        <v>1.4520154748533634</v>
      </c>
    </row>
    <row r="400" spans="1:7" x14ac:dyDescent="0.25">
      <c r="A400" s="8">
        <v>399</v>
      </c>
      <c r="B400" s="3">
        <f>i_60_22_1!$E400/p_60_22_1!$E400</f>
        <v>3.6109739157277359</v>
      </c>
      <c r="C400" s="3">
        <f>i_60_28_1!$E400/p_60_28_1!$E400</f>
        <v>7.1407992565055762</v>
      </c>
      <c r="D400" s="3">
        <f>i_60_34_1!$E400/p_60_34_1!$E400</f>
        <v>12.589164785553047</v>
      </c>
      <c r="E400" s="3">
        <f>i_60_22_8!$E400/p_60_22_8!$E400</f>
        <v>1.2289850560398505</v>
      </c>
      <c r="F400" s="3">
        <f>i_60_28_8!$E400/p_60_28_8!$E400</f>
        <v>1.4014846426639418</v>
      </c>
      <c r="G400" s="3">
        <f>i_60_28_8!$E400/p_60_28_8!$E400</f>
        <v>1.4014846426639418</v>
      </c>
    </row>
    <row r="401" spans="1:7" x14ac:dyDescent="0.25">
      <c r="A401" s="8">
        <v>400</v>
      </c>
      <c r="B401" s="3">
        <f>i_60_22_1!$E401/p_60_22_1!$E401</f>
        <v>3.4437684365781709</v>
      </c>
      <c r="C401" s="3">
        <f>i_60_28_1!$E401/p_60_28_1!$E401</f>
        <v>7.176018808777429</v>
      </c>
      <c r="D401" s="3">
        <f>i_60_34_1!$E401/p_60_34_1!$E401</f>
        <v>11.624349635796046</v>
      </c>
      <c r="E401" s="3">
        <f>i_60_22_8!$E401/p_60_22_8!$E401</f>
        <v>1.3453456878118317</v>
      </c>
      <c r="F401" s="3">
        <f>i_60_28_8!$E401/p_60_28_8!$E401</f>
        <v>1.5542771385692846</v>
      </c>
      <c r="G401" s="3">
        <f>i_60_28_8!$E401/p_60_28_8!$E401</f>
        <v>1.5542771385692846</v>
      </c>
    </row>
    <row r="402" spans="1:7" x14ac:dyDescent="0.25">
      <c r="A402" s="8">
        <v>401</v>
      </c>
      <c r="B402" s="3">
        <f>i_60_22_1!$E402/p_60_22_1!$E402</f>
        <v>4.0875590138136042</v>
      </c>
      <c r="C402" s="3">
        <f>i_60_28_1!$E402/p_60_28_1!$E402</f>
        <v>9.8388960205391527</v>
      </c>
      <c r="D402" s="3">
        <f>i_60_34_1!$E402/p_60_34_1!$E402</f>
        <v>19.51971954425942</v>
      </c>
      <c r="E402" s="3">
        <f>i_60_22_8!$E402/p_60_22_8!$E402</f>
        <v>1.5941064960563285</v>
      </c>
      <c r="F402" s="3">
        <f>i_60_28_8!$E402/p_60_28_8!$E402</f>
        <v>1.9318144021287211</v>
      </c>
      <c r="G402" s="3">
        <f>i_60_28_8!$E402/p_60_28_8!$E402</f>
        <v>1.9318144021287211</v>
      </c>
    </row>
    <row r="403" spans="1:7" x14ac:dyDescent="0.25">
      <c r="A403" s="8">
        <v>402</v>
      </c>
      <c r="B403" s="3">
        <f>i_60_22_1!$E403/p_60_22_1!$E403</f>
        <v>3.7145813435211714</v>
      </c>
      <c r="C403" s="3">
        <f>i_60_28_1!$E403/p_60_28_1!$E403</f>
        <v>7.9461232947677427</v>
      </c>
      <c r="D403" s="3">
        <f>i_60_34_1!$E403/p_60_34_1!$E403</f>
        <v>14.584099868593956</v>
      </c>
      <c r="E403" s="3">
        <f>i_60_22_8!$E403/p_60_22_8!$E403</f>
        <v>1.4830827067669172</v>
      </c>
      <c r="F403" s="3">
        <f>i_60_28_8!$E403/p_60_28_8!$E403</f>
        <v>1.7873369148119724</v>
      </c>
      <c r="G403" s="3">
        <f>i_60_28_8!$E403/p_60_28_8!$E403</f>
        <v>1.7873369148119724</v>
      </c>
    </row>
    <row r="404" spans="1:7" x14ac:dyDescent="0.25">
      <c r="A404" s="8">
        <v>403</v>
      </c>
      <c r="B404" s="3">
        <f>i_60_22_1!$E404/p_60_22_1!$E404</f>
        <v>3.458484691229891</v>
      </c>
      <c r="C404" s="3">
        <f>i_60_28_1!$E404/p_60_28_1!$E404</f>
        <v>6.7935024477080548</v>
      </c>
      <c r="D404" s="3">
        <f>i_60_34_1!$E404/p_60_34_1!$E404</f>
        <v>14.306905370843991</v>
      </c>
      <c r="E404" s="3">
        <f>i_60_22_8!$E404/p_60_22_8!$E404</f>
        <v>1.3076901740517302</v>
      </c>
      <c r="F404" s="3">
        <f>i_60_28_8!$E404/p_60_28_8!$E404</f>
        <v>1.5290500772695887</v>
      </c>
      <c r="G404" s="3">
        <f>i_60_28_8!$E404/p_60_28_8!$E404</f>
        <v>1.5290500772695887</v>
      </c>
    </row>
    <row r="405" spans="1:7" x14ac:dyDescent="0.25">
      <c r="A405" s="8">
        <v>404</v>
      </c>
      <c r="B405" s="3">
        <f>i_60_22_1!$E405/p_60_22_1!$E405</f>
        <v>3.3681360337918336</v>
      </c>
      <c r="C405" s="3">
        <f>i_60_28_1!$E405/p_60_28_1!$E405</f>
        <v>6.4262501750945509</v>
      </c>
      <c r="D405" s="3">
        <f>i_60_34_1!$E405/p_60_34_1!$E405</f>
        <v>11.038175508180466</v>
      </c>
      <c r="E405" s="3">
        <f>i_60_22_8!$E405/p_60_22_8!$E405</f>
        <v>1.2892284959844578</v>
      </c>
      <c r="F405" s="3">
        <f>i_60_28_8!$E405/p_60_28_8!$E405</f>
        <v>1.4696658341500426</v>
      </c>
      <c r="G405" s="3">
        <f>i_60_28_8!$E405/p_60_28_8!$E405</f>
        <v>1.4696658341500426</v>
      </c>
    </row>
    <row r="406" spans="1:7" x14ac:dyDescent="0.25">
      <c r="A406" s="8">
        <v>405</v>
      </c>
      <c r="B406" s="3">
        <f>i_60_22_1!$E406/p_60_22_1!$E406</f>
        <v>3.8205327550227097</v>
      </c>
      <c r="C406" s="3">
        <f>i_60_28_1!$E406/p_60_28_1!$E406</f>
        <v>9.5667501042970375</v>
      </c>
      <c r="D406" s="3">
        <f>i_60_34_1!$E406/p_60_34_1!$E406</f>
        <v>21.87156862745098</v>
      </c>
      <c r="E406" s="3">
        <f>i_60_22_8!$E406/p_60_22_8!$E406</f>
        <v>1.3902298935214503</v>
      </c>
      <c r="F406" s="3">
        <f>i_60_28_8!$E406/p_60_28_8!$E406</f>
        <v>1.6584747276299339</v>
      </c>
      <c r="G406" s="3">
        <f>i_60_28_8!$E406/p_60_28_8!$E406</f>
        <v>1.6584747276299339</v>
      </c>
    </row>
    <row r="407" spans="1:7" x14ac:dyDescent="0.25">
      <c r="A407" s="8">
        <v>406</v>
      </c>
      <c r="B407" s="3">
        <f>i_60_22_1!$E407/p_60_22_1!$E407</f>
        <v>3.6352459016393444</v>
      </c>
      <c r="C407" s="3">
        <f>i_60_28_1!$E407/p_60_28_1!$E407</f>
        <v>7.3537917737789202</v>
      </c>
      <c r="D407" s="3">
        <f>i_60_34_1!$E407/p_60_34_1!$E407</f>
        <v>12.763761467889909</v>
      </c>
      <c r="E407" s="3">
        <f>i_60_22_8!$E407/p_60_22_8!$E407</f>
        <v>1.3528060339845105</v>
      </c>
      <c r="F407" s="3">
        <f>i_60_28_8!$E407/p_60_28_8!$E407</f>
        <v>1.561744966442953</v>
      </c>
      <c r="G407" s="3">
        <f>i_60_28_8!$E407/p_60_28_8!$E407</f>
        <v>1.561744966442953</v>
      </c>
    </row>
    <row r="408" spans="1:7" x14ac:dyDescent="0.25">
      <c r="A408" s="8">
        <v>407</v>
      </c>
      <c r="B408" s="3">
        <f>i_60_22_1!$E408/p_60_22_1!$E408</f>
        <v>3.2532017635943733</v>
      </c>
      <c r="C408" s="3">
        <f>i_60_28_1!$E408/p_60_28_1!$E408</f>
        <v>6.1532453541610561</v>
      </c>
      <c r="D408" s="3">
        <f>i_60_34_1!$E408/p_60_34_1!$E408</f>
        <v>9.9543828264758503</v>
      </c>
      <c r="E408" s="3">
        <f>i_60_22_8!$E408/p_60_22_8!$E408</f>
        <v>1.3540408480952451</v>
      </c>
      <c r="F408" s="3">
        <f>i_60_28_8!$E408/p_60_28_8!$E408</f>
        <v>1.5682975351519035</v>
      </c>
      <c r="G408" s="3">
        <f>i_60_28_8!$E408/p_60_28_8!$E408</f>
        <v>1.5682975351519035</v>
      </c>
    </row>
    <row r="409" spans="1:7" x14ac:dyDescent="0.25">
      <c r="A409" s="8">
        <v>408</v>
      </c>
      <c r="B409" s="3">
        <f>i_60_22_1!$E409/p_60_22_1!$E409</f>
        <v>3.4819268110530248</v>
      </c>
      <c r="C409" s="3">
        <f>i_60_28_1!$E409/p_60_28_1!$E409</f>
        <v>7.2832937450514645</v>
      </c>
      <c r="D409" s="3">
        <f>i_60_34_1!$E409/p_60_34_1!$E409</f>
        <v>13.765538461538462</v>
      </c>
      <c r="E409" s="3">
        <f>i_60_22_8!$E409/p_60_22_8!$E409</f>
        <v>1.3601678969460125</v>
      </c>
      <c r="F409" s="3">
        <f>i_60_28_8!$E409/p_60_28_8!$E409</f>
        <v>1.6200521285838401</v>
      </c>
      <c r="G409" s="3">
        <f>i_60_28_8!$E409/p_60_28_8!$E409</f>
        <v>1.6200521285838401</v>
      </c>
    </row>
    <row r="410" spans="1:7" x14ac:dyDescent="0.25">
      <c r="A410" s="8">
        <v>409</v>
      </c>
      <c r="B410" s="3">
        <f>i_60_22_1!$E410/p_60_22_1!$E410</f>
        <v>3.589329115389067</v>
      </c>
      <c r="C410" s="3">
        <f>i_60_28_1!$E410/p_60_28_1!$E410</f>
        <v>7.8405498281786938</v>
      </c>
      <c r="D410" s="3">
        <f>i_60_34_1!$E410/p_60_34_1!$E410</f>
        <v>14.785382059800664</v>
      </c>
      <c r="E410" s="3">
        <f>i_60_22_8!$E410/p_60_22_8!$E410</f>
        <v>1.4235376065658172</v>
      </c>
      <c r="F410" s="3">
        <f>i_60_28_8!$E410/p_60_28_8!$E410</f>
        <v>1.7086611265004616</v>
      </c>
      <c r="G410" s="3">
        <f>i_60_28_8!$E410/p_60_28_8!$E410</f>
        <v>1.7086611265004616</v>
      </c>
    </row>
    <row r="411" spans="1:7" x14ac:dyDescent="0.25">
      <c r="A411" s="8">
        <v>410</v>
      </c>
      <c r="B411" s="3">
        <f>i_60_22_1!$E411/p_60_22_1!$E411</f>
        <v>3.864412412246085</v>
      </c>
      <c r="C411" s="3">
        <f>i_60_28_1!$E411/p_60_28_1!$E411</f>
        <v>7.4335504885993489</v>
      </c>
      <c r="D411" s="3">
        <f>i_60_34_1!$E411/p_60_34_1!$E411</f>
        <v>11.043133366385721</v>
      </c>
      <c r="E411" s="3">
        <f>i_60_22_8!$E411/p_60_22_8!$E411</f>
        <v>1.3385401064178828</v>
      </c>
      <c r="F411" s="3">
        <f>i_60_28_8!$E411/p_60_28_8!$E411</f>
        <v>1.5507760235483008</v>
      </c>
      <c r="G411" s="3">
        <f>i_60_28_8!$E411/p_60_28_8!$E411</f>
        <v>1.5507760235483008</v>
      </c>
    </row>
    <row r="412" spans="1:7" x14ac:dyDescent="0.25">
      <c r="A412" s="8">
        <v>411</v>
      </c>
      <c r="B412" s="3">
        <f>i_60_22_1!$E412/p_60_22_1!$E412</f>
        <v>3.5273281279756237</v>
      </c>
      <c r="C412" s="3">
        <f>i_60_28_1!$E412/p_60_28_1!$E412</f>
        <v>6.7285061200412919</v>
      </c>
      <c r="D412" s="3">
        <f>i_60_34_1!$E412/p_60_34_1!$E412</f>
        <v>11.721224920802534</v>
      </c>
      <c r="E412" s="3">
        <f>i_60_22_8!$E412/p_60_22_8!$E412</f>
        <v>1.3134468898445626</v>
      </c>
      <c r="F412" s="3">
        <f>i_60_28_8!$E412/p_60_28_8!$E412</f>
        <v>1.5158717185916506</v>
      </c>
      <c r="G412" s="3">
        <f>i_60_28_8!$E412/p_60_28_8!$E412</f>
        <v>1.5158717185916506</v>
      </c>
    </row>
    <row r="413" spans="1:7" x14ac:dyDescent="0.25">
      <c r="A413" s="8">
        <v>412</v>
      </c>
      <c r="B413" s="3">
        <f>i_60_22_1!$E413/p_60_22_1!$E413</f>
        <v>3.4326489919503729</v>
      </c>
      <c r="C413" s="3">
        <f>i_60_28_1!$E413/p_60_28_1!$E413</f>
        <v>6.4967514124293784</v>
      </c>
      <c r="D413" s="3">
        <f>i_60_34_1!$E413/p_60_34_1!$E413</f>
        <v>10.575829383886257</v>
      </c>
      <c r="E413" s="3">
        <f>i_60_22_8!$E413/p_60_22_8!$E413</f>
        <v>1.3161105734842429</v>
      </c>
      <c r="F413" s="3">
        <f>i_60_28_8!$E413/p_60_28_8!$E413</f>
        <v>1.5119673088149446</v>
      </c>
      <c r="G413" s="3">
        <f>i_60_28_8!$E413/p_60_28_8!$E413</f>
        <v>1.5119673088149446</v>
      </c>
    </row>
    <row r="414" spans="1:7" x14ac:dyDescent="0.25">
      <c r="A414" s="8">
        <v>413</v>
      </c>
      <c r="B414" s="3">
        <f>i_60_22_1!$E414/p_60_22_1!$E414</f>
        <v>3.7100686133716292</v>
      </c>
      <c r="C414" s="3">
        <f>i_60_28_1!$E414/p_60_28_1!$E414</f>
        <v>9.0219497725924462</v>
      </c>
      <c r="D414" s="3">
        <f>i_60_34_1!$E414/p_60_34_1!$E414</f>
        <v>20.455801104972377</v>
      </c>
      <c r="E414" s="3">
        <f>i_60_22_8!$E414/p_60_22_8!$E414</f>
        <v>1.3858821790228397</v>
      </c>
      <c r="F414" s="3">
        <f>i_60_28_8!$E414/p_60_28_8!$E414</f>
        <v>1.6717502077987785</v>
      </c>
      <c r="G414" s="3">
        <f>i_60_28_8!$E414/p_60_28_8!$E414</f>
        <v>1.6717502077987785</v>
      </c>
    </row>
    <row r="415" spans="1:7" x14ac:dyDescent="0.25">
      <c r="A415" s="8">
        <v>414</v>
      </c>
      <c r="B415" s="3">
        <f>i_60_22_1!$E415/p_60_22_1!$E415</f>
        <v>3.587670167250097</v>
      </c>
      <c r="C415" s="3">
        <f>i_60_28_1!$E415/p_60_28_1!$E415</f>
        <v>7.0895638629283493</v>
      </c>
      <c r="D415" s="3">
        <f>i_60_34_1!$E415/p_60_34_1!$E415</f>
        <v>11.649554740701937</v>
      </c>
      <c r="E415" s="3">
        <f>i_60_22_8!$E415/p_60_22_8!$E415</f>
        <v>1.3270830075487254</v>
      </c>
      <c r="F415" s="3">
        <f>i_60_28_8!$E415/p_60_28_8!$E415</f>
        <v>1.5408584949676731</v>
      </c>
      <c r="G415" s="3">
        <f>i_60_28_8!$E415/p_60_28_8!$E415</f>
        <v>1.5408584949676731</v>
      </c>
    </row>
    <row r="416" spans="1:7" x14ac:dyDescent="0.25">
      <c r="A416" s="8">
        <v>415</v>
      </c>
      <c r="B416" s="3">
        <f>i_60_22_1!$E416/p_60_22_1!$E416</f>
        <v>3.3085589613362423</v>
      </c>
      <c r="C416" s="3">
        <f>i_60_28_1!$E416/p_60_28_1!$E416</f>
        <v>6.1227929373996792</v>
      </c>
      <c r="D416" s="3">
        <f>i_60_34_1!$E416/p_60_34_1!$E416</f>
        <v>11.996208017334778</v>
      </c>
      <c r="E416" s="3">
        <f>i_60_22_8!$E416/p_60_22_8!$E416</f>
        <v>1.2660320301587948</v>
      </c>
      <c r="F416" s="3">
        <f>i_60_28_8!$E416/p_60_28_8!$E416</f>
        <v>1.4762405583707812</v>
      </c>
      <c r="G416" s="3">
        <f>i_60_28_8!$E416/p_60_28_8!$E416</f>
        <v>1.4762405583707812</v>
      </c>
    </row>
    <row r="417" spans="1:7" x14ac:dyDescent="0.25">
      <c r="A417" s="8">
        <v>416</v>
      </c>
      <c r="B417" s="3">
        <f>i_60_22_1!$E417/p_60_22_1!$E417</f>
        <v>3.5185410565549766</v>
      </c>
      <c r="C417" s="3">
        <f>i_60_28_1!$E417/p_60_28_1!$E417</f>
        <v>6.6536556947276431</v>
      </c>
      <c r="D417" s="3">
        <f>i_60_34_1!$E417/p_60_34_1!$E417</f>
        <v>10.526638378123527</v>
      </c>
      <c r="E417" s="3">
        <f>i_60_22_8!$E417/p_60_22_8!$E417</f>
        <v>1.2770706738928121</v>
      </c>
      <c r="F417" s="3">
        <f>i_60_28_8!$E417/p_60_28_8!$E417</f>
        <v>1.4695528068506185</v>
      </c>
      <c r="G417" s="3">
        <f>i_60_28_8!$E417/p_60_28_8!$E417</f>
        <v>1.4695528068506185</v>
      </c>
    </row>
    <row r="418" spans="1:7" x14ac:dyDescent="0.25">
      <c r="A418" s="8">
        <v>417</v>
      </c>
      <c r="B418" s="3">
        <f>i_60_22_1!$E418/p_60_22_1!$E418</f>
        <v>3.5401852063564649</v>
      </c>
      <c r="C418" s="3">
        <f>i_60_28_1!$E418/p_60_28_1!$E418</f>
        <v>7.8508106243532252</v>
      </c>
      <c r="D418" s="3">
        <f>i_60_34_1!$E418/p_60_34_1!$E418</f>
        <v>17.995931651749391</v>
      </c>
      <c r="E418" s="3">
        <f>i_60_22_8!$E418/p_60_22_8!$E418</f>
        <v>1.3675355726615348</v>
      </c>
      <c r="F418" s="3">
        <f>i_60_28_8!$E418/p_60_28_8!$E418</f>
        <v>1.6189322093431682</v>
      </c>
      <c r="G418" s="3">
        <f>i_60_28_8!$E418/p_60_28_8!$E418</f>
        <v>1.6189322093431682</v>
      </c>
    </row>
    <row r="419" spans="1:7" x14ac:dyDescent="0.25">
      <c r="A419" s="8">
        <v>418</v>
      </c>
      <c r="B419" s="3">
        <f>i_60_22_1!$E419/p_60_22_1!$E419</f>
        <v>3.4545012529453567</v>
      </c>
      <c r="C419" s="3">
        <f>i_60_28_1!$E419/p_60_28_1!$E419</f>
        <v>6.5807246376811595</v>
      </c>
      <c r="D419" s="3">
        <f>i_60_34_1!$E419/p_60_34_1!$E419</f>
        <v>9.5902566333188339</v>
      </c>
      <c r="E419" s="3">
        <f>i_60_22_8!$E419/p_60_22_8!$E419</f>
        <v>1.3597783287151817</v>
      </c>
      <c r="F419" s="3">
        <f>i_60_28_8!$E419/p_60_28_8!$E419</f>
        <v>1.5692428003128081</v>
      </c>
      <c r="G419" s="3">
        <f>i_60_28_8!$E419/p_60_28_8!$E419</f>
        <v>1.5692428003128081</v>
      </c>
    </row>
    <row r="420" spans="1:7" x14ac:dyDescent="0.25">
      <c r="A420" s="8">
        <v>419</v>
      </c>
      <c r="B420" s="3">
        <f>i_60_22_1!$E420/p_60_22_1!$E420</f>
        <v>3.4314227416063812</v>
      </c>
      <c r="C420" s="3">
        <f>i_60_28_1!$E420/p_60_28_1!$E420</f>
        <v>6.4868345735546651</v>
      </c>
      <c r="D420" s="3">
        <f>i_60_34_1!$E420/p_60_34_1!$E420</f>
        <v>10.300510915002322</v>
      </c>
      <c r="E420" s="3">
        <f>i_60_22_8!$E420/p_60_22_8!$E420</f>
        <v>1.3891005416989106</v>
      </c>
      <c r="F420" s="3">
        <f>i_60_28_8!$E420/p_60_28_8!$E420</f>
        <v>1.6097722135280821</v>
      </c>
      <c r="G420" s="3">
        <f>i_60_28_8!$E420/p_60_28_8!$E420</f>
        <v>1.6097722135280821</v>
      </c>
    </row>
    <row r="421" spans="1:7" x14ac:dyDescent="0.25">
      <c r="A421" s="8">
        <v>420</v>
      </c>
      <c r="B421" s="3">
        <f>i_60_22_1!$E421/p_60_22_1!$E421</f>
        <v>3.0532628448703121</v>
      </c>
      <c r="C421" s="3">
        <f>i_60_28_1!$E421/p_60_28_1!$E421</f>
        <v>5.3655951960438006</v>
      </c>
      <c r="D421" s="3">
        <f>i_60_34_1!$E421/p_60_34_1!$E421</f>
        <v>7.6838842975206614</v>
      </c>
      <c r="E421" s="3">
        <f>i_60_22_8!$E421/p_60_22_8!$E421</f>
        <v>1.4813139197757033</v>
      </c>
      <c r="F421" s="3">
        <f>i_60_28_8!$E421/p_60_28_8!$E421</f>
        <v>1.7037474181174388</v>
      </c>
      <c r="G421" s="3">
        <f>i_60_28_8!$E421/p_60_28_8!$E421</f>
        <v>1.7037474181174388</v>
      </c>
    </row>
    <row r="422" spans="1:7" x14ac:dyDescent="0.25">
      <c r="A422" s="8">
        <v>421</v>
      </c>
      <c r="B422" s="3">
        <f>i_60_22_1!$E422/p_60_22_1!$E422</f>
        <v>3.4205341990703166</v>
      </c>
      <c r="C422" s="3">
        <f>i_60_28_1!$E422/p_60_28_1!$E422</f>
        <v>7.3849894634462636</v>
      </c>
      <c r="D422" s="3">
        <f>i_60_34_1!$E422/p_60_34_1!$E422</f>
        <v>14.158163265306122</v>
      </c>
      <c r="E422" s="3">
        <f>i_60_22_8!$E422/p_60_22_8!$E422</f>
        <v>1.6108063489879796</v>
      </c>
      <c r="F422" s="3">
        <f>i_60_28_8!$E422/p_60_28_8!$E422</f>
        <v>1.9956371490280778</v>
      </c>
      <c r="G422" s="3">
        <f>i_60_28_8!$E422/p_60_28_8!$E422</f>
        <v>1.9956371490280778</v>
      </c>
    </row>
    <row r="423" spans="1:7" x14ac:dyDescent="0.25">
      <c r="A423" s="8">
        <v>422</v>
      </c>
      <c r="B423" s="3">
        <f>i_60_22_1!$E423/p_60_22_1!$E423</f>
        <v>3.3129611633012992</v>
      </c>
      <c r="C423" s="3">
        <f>i_60_28_1!$E423/p_60_28_1!$E423</f>
        <v>6.1812746297051229</v>
      </c>
      <c r="D423" s="3">
        <f>i_60_34_1!$E423/p_60_34_1!$E423</f>
        <v>9.5293356341673849</v>
      </c>
      <c r="E423" s="3">
        <f>i_60_22_8!$E423/p_60_22_8!$E423</f>
        <v>1.5556338146266204</v>
      </c>
      <c r="F423" s="3">
        <f>i_60_28_8!$E423/p_60_28_8!$E423</f>
        <v>1.8405559771538123</v>
      </c>
      <c r="G423" s="3">
        <f>i_60_28_8!$E423/p_60_28_8!$E423</f>
        <v>1.8405559771538123</v>
      </c>
    </row>
    <row r="424" spans="1:7" x14ac:dyDescent="0.25">
      <c r="A424" s="8">
        <v>423</v>
      </c>
      <c r="B424" s="3">
        <f>i_60_22_1!$E424/p_60_22_1!$E424</f>
        <v>3.336208771293947</v>
      </c>
      <c r="C424" s="3">
        <f>i_60_28_1!$E424/p_60_28_1!$E424</f>
        <v>6.1141779991921368</v>
      </c>
      <c r="D424" s="3">
        <f>i_60_34_1!$E424/p_60_34_1!$E424</f>
        <v>9.7262008733624459</v>
      </c>
      <c r="E424" s="3">
        <f>i_60_22_8!$E424/p_60_22_8!$E424</f>
        <v>1.5521543086172345</v>
      </c>
      <c r="F424" s="3">
        <f>i_60_28_8!$E424/p_60_28_8!$E424</f>
        <v>1.8441994247363376</v>
      </c>
      <c r="G424" s="3">
        <f>i_60_28_8!$E424/p_60_28_8!$E424</f>
        <v>1.8441994247363376</v>
      </c>
    </row>
    <row r="425" spans="1:7" x14ac:dyDescent="0.25">
      <c r="A425" s="8">
        <v>424</v>
      </c>
      <c r="B425" s="3">
        <f>i_60_22_1!$E425/p_60_22_1!$E425</f>
        <v>3.3010617691369539</v>
      </c>
      <c r="C425" s="3">
        <f>i_60_28_1!$E425/p_60_28_1!$E425</f>
        <v>5.8586131480766754</v>
      </c>
      <c r="D425" s="3">
        <f>i_60_34_1!$E425/p_60_34_1!$E425</f>
        <v>9.0891615541922288</v>
      </c>
      <c r="E425" s="3">
        <f>i_60_22_8!$E425/p_60_22_8!$E425</f>
        <v>1.5319797121496559</v>
      </c>
      <c r="F425" s="3">
        <f>i_60_28_8!$E425/p_60_28_8!$E425</f>
        <v>1.8243355317720469</v>
      </c>
      <c r="G425" s="3">
        <f>i_60_28_8!$E425/p_60_28_8!$E425</f>
        <v>1.8243355317720469</v>
      </c>
    </row>
    <row r="426" spans="1:7" x14ac:dyDescent="0.25">
      <c r="A426" s="8">
        <v>425</v>
      </c>
      <c r="B426" s="3">
        <f>i_60_22_1!$E426/p_60_22_1!$E426</f>
        <v>3.5047683923705724</v>
      </c>
      <c r="C426" s="3">
        <f>i_60_28_1!$E426/p_60_28_1!$E426</f>
        <v>7.7547330718062426</v>
      </c>
      <c r="D426" s="3">
        <f>i_60_34_1!$E426/p_60_34_1!$E426</f>
        <v>15.341798215511325</v>
      </c>
      <c r="E426" s="3">
        <f>i_60_22_8!$E426/p_60_22_8!$E426</f>
        <v>1.5333706128087892</v>
      </c>
      <c r="F426" s="3">
        <f>i_60_28_8!$E426/p_60_28_8!$E426</f>
        <v>1.9124844462878474</v>
      </c>
      <c r="G426" s="3">
        <f>i_60_28_8!$E426/p_60_28_8!$E426</f>
        <v>1.9124844462878474</v>
      </c>
    </row>
    <row r="427" spans="1:7" x14ac:dyDescent="0.25">
      <c r="A427" s="8">
        <v>426</v>
      </c>
      <c r="B427" s="3">
        <f>i_60_22_1!$E427/p_60_22_1!$E427</f>
        <v>3.4943691979911735</v>
      </c>
      <c r="C427" s="3">
        <f>i_60_28_1!$E427/p_60_28_1!$E427</f>
        <v>6.3365438302624231</v>
      </c>
      <c r="D427" s="3">
        <f>i_60_34_1!$E427/p_60_34_1!$E427</f>
        <v>10.953086419753086</v>
      </c>
      <c r="E427" s="3">
        <f>i_60_22_8!$E427/p_60_22_8!$E427</f>
        <v>1.3640833149333922</v>
      </c>
      <c r="F427" s="3">
        <f>i_60_28_8!$E427/p_60_28_8!$E427</f>
        <v>1.5986652299349995</v>
      </c>
      <c r="G427" s="3">
        <f>i_60_28_8!$E427/p_60_28_8!$E427</f>
        <v>1.5986652299349995</v>
      </c>
    </row>
    <row r="428" spans="1:7" x14ac:dyDescent="0.25">
      <c r="A428" s="8">
        <v>427</v>
      </c>
      <c r="B428" s="3">
        <f>i_60_22_1!$E428/p_60_22_1!$E428</f>
        <v>3.4004876787231684</v>
      </c>
      <c r="C428" s="3">
        <f>i_60_28_1!$E428/p_60_28_1!$E428</f>
        <v>6.4226367104705382</v>
      </c>
      <c r="D428" s="3">
        <f>i_60_34_1!$E428/p_60_34_1!$E428</f>
        <v>10.076363636363636</v>
      </c>
      <c r="E428" s="3">
        <f>i_60_22_8!$E428/p_60_22_8!$E428</f>
        <v>1.3270644432367495</v>
      </c>
      <c r="F428" s="3">
        <f>i_60_28_8!$E428/p_60_28_8!$E428</f>
        <v>1.5494113689875546</v>
      </c>
      <c r="G428" s="3">
        <f>i_60_28_8!$E428/p_60_28_8!$E428</f>
        <v>1.5494113689875546</v>
      </c>
    </row>
    <row r="429" spans="1:7" x14ac:dyDescent="0.25">
      <c r="A429" s="8">
        <v>428</v>
      </c>
      <c r="B429" s="3">
        <f>i_60_22_1!$E429/p_60_22_1!$E429</f>
        <v>3.2995181242807825</v>
      </c>
      <c r="C429" s="3">
        <f>i_60_28_1!$E429/p_60_28_1!$E429</f>
        <v>5.913954699297058</v>
      </c>
      <c r="D429" s="3">
        <f>i_60_34_1!$E429/p_60_34_1!$E429</f>
        <v>9.5645788336933037</v>
      </c>
      <c r="E429" s="3">
        <f>i_60_22_8!$E429/p_60_22_8!$E429</f>
        <v>1.3181571428571428</v>
      </c>
      <c r="F429" s="3">
        <f>i_60_28_8!$E429/p_60_28_8!$E429</f>
        <v>1.5322290361285162</v>
      </c>
      <c r="G429" s="3">
        <f>i_60_28_8!$E429/p_60_28_8!$E429</f>
        <v>1.5322290361285162</v>
      </c>
    </row>
    <row r="430" spans="1:7" x14ac:dyDescent="0.25">
      <c r="A430" s="8">
        <v>429</v>
      </c>
      <c r="B430" s="3">
        <f>i_60_22_1!$E430/p_60_22_1!$E430</f>
        <v>3.5915635458012298</v>
      </c>
      <c r="C430" s="3">
        <f>i_60_28_1!$E430/p_60_28_1!$E430</f>
        <v>7.5302202351382679</v>
      </c>
      <c r="D430" s="3">
        <f>i_60_34_1!$E430/p_60_34_1!$E430</f>
        <v>14.927710843373495</v>
      </c>
      <c r="E430" s="3">
        <f>i_60_22_8!$E430/p_60_22_8!$E430</f>
        <v>1.4082278481012658</v>
      </c>
      <c r="F430" s="3">
        <f>i_60_28_8!$E430/p_60_28_8!$E430</f>
        <v>1.7066740823136819</v>
      </c>
      <c r="G430" s="3">
        <f>i_60_28_8!$E430/p_60_28_8!$E430</f>
        <v>1.7066740823136819</v>
      </c>
    </row>
    <row r="431" spans="1:7" x14ac:dyDescent="0.25">
      <c r="A431" s="8">
        <v>430</v>
      </c>
      <c r="B431" s="3">
        <f>i_60_22_1!$E431/p_60_22_1!$E431</f>
        <v>3.4094742708526842</v>
      </c>
      <c r="C431" s="3">
        <f>i_60_28_1!$E431/p_60_28_1!$E431</f>
        <v>6.3109126430365619</v>
      </c>
      <c r="D431" s="3">
        <f>i_60_34_1!$E431/p_60_34_1!$E431</f>
        <v>9.5055889939810836</v>
      </c>
      <c r="E431" s="3">
        <f>i_60_22_8!$E431/p_60_22_8!$E431</f>
        <v>1.3708036547261178</v>
      </c>
      <c r="F431" s="3">
        <f>i_60_28_8!$E431/p_60_28_8!$E431</f>
        <v>1.6059501699547956</v>
      </c>
      <c r="G431" s="3">
        <f>i_60_28_8!$E431/p_60_28_8!$E431</f>
        <v>1.6059501699547956</v>
      </c>
    </row>
    <row r="432" spans="1:7" x14ac:dyDescent="0.25">
      <c r="A432" s="8">
        <v>431</v>
      </c>
      <c r="B432" s="3">
        <f>i_60_22_1!$E432/p_60_22_1!$E432</f>
        <v>2.9772682990192894</v>
      </c>
      <c r="C432" s="3">
        <f>i_60_28_1!$E432/p_60_28_1!$E432</f>
        <v>5.2061418585997483</v>
      </c>
      <c r="D432" s="3">
        <f>i_60_34_1!$E432/p_60_34_1!$E432</f>
        <v>7.1340638092168867</v>
      </c>
      <c r="E432" s="3">
        <f>i_60_22_8!$E432/p_60_22_8!$E432</f>
        <v>1.3820105503833107</v>
      </c>
      <c r="F432" s="3">
        <f>i_60_28_8!$E432/p_60_28_8!$E432</f>
        <v>1.600188606754916</v>
      </c>
      <c r="G432" s="3">
        <f>i_60_28_8!$E432/p_60_28_8!$E432</f>
        <v>1.600188606754916</v>
      </c>
    </row>
    <row r="433" spans="1:7" x14ac:dyDescent="0.25">
      <c r="A433" s="8">
        <v>432</v>
      </c>
      <c r="B433" s="3">
        <f>i_60_22_1!$E433/p_60_22_1!$E433</f>
        <v>2.8292411748355417</v>
      </c>
      <c r="C433" s="3">
        <f>i_60_28_1!$E433/p_60_28_1!$E433</f>
        <v>4.5908308875619879</v>
      </c>
      <c r="D433" s="3">
        <f>i_60_34_1!$E433/p_60_34_1!$E433</f>
        <v>6.08308198519331</v>
      </c>
      <c r="E433" s="3">
        <f>i_60_22_8!$E433/p_60_22_8!$E433</f>
        <v>1.4667692405304231</v>
      </c>
      <c r="F433" s="3">
        <f>i_60_28_8!$E433/p_60_28_8!$E433</f>
        <v>1.72301753859991</v>
      </c>
      <c r="G433" s="3">
        <f>i_60_28_8!$E433/p_60_28_8!$E433</f>
        <v>1.72301753859991</v>
      </c>
    </row>
    <row r="434" spans="1:7" x14ac:dyDescent="0.25">
      <c r="A434" s="8">
        <v>433</v>
      </c>
      <c r="B434" s="3">
        <f>i_60_22_1!$E434/p_60_22_1!$E434</f>
        <v>3.2714127601842264</v>
      </c>
      <c r="C434" s="3">
        <f>i_60_28_1!$E434/p_60_28_1!$E434</f>
        <v>6.3563008700533254</v>
      </c>
      <c r="D434" s="3">
        <f>i_60_34_1!$E434/p_60_34_1!$E434</f>
        <v>10.395229186155285</v>
      </c>
      <c r="E434" s="3">
        <f>i_60_22_8!$E434/p_60_22_8!$E434</f>
        <v>1.5879877713657597</v>
      </c>
      <c r="F434" s="3">
        <f>i_60_28_8!$E434/p_60_28_8!$E434</f>
        <v>1.9750688942473305</v>
      </c>
      <c r="G434" s="3">
        <f>i_60_28_8!$E434/p_60_28_8!$E434</f>
        <v>1.9750688942473305</v>
      </c>
    </row>
    <row r="435" spans="1:7" x14ac:dyDescent="0.25">
      <c r="A435" s="8">
        <v>434</v>
      </c>
      <c r="B435" s="3">
        <f>i_60_22_1!$E435/p_60_22_1!$E435</f>
        <v>3.0660995864573177</v>
      </c>
      <c r="C435" s="3">
        <f>i_60_28_1!$E435/p_60_28_1!$E435</f>
        <v>5.1212189871983682</v>
      </c>
      <c r="D435" s="3">
        <f>i_60_34_1!$E435/p_60_34_1!$E435</f>
        <v>7.1486617220251532</v>
      </c>
      <c r="E435" s="3">
        <f>i_60_22_8!$E435/p_60_22_8!$E435</f>
        <v>1.5371199465419312</v>
      </c>
      <c r="F435" s="3">
        <f>i_60_28_8!$E435/p_60_28_8!$E435</f>
        <v>1.8115792808490416</v>
      </c>
      <c r="G435" s="3">
        <f>i_60_28_8!$E435/p_60_28_8!$E435</f>
        <v>1.8115792808490416</v>
      </c>
    </row>
    <row r="436" spans="1:7" x14ac:dyDescent="0.25">
      <c r="A436" s="8">
        <v>435</v>
      </c>
      <c r="B436" s="3">
        <f>i_60_22_1!$E436/p_60_22_1!$E436</f>
        <v>2.9321256813081114</v>
      </c>
      <c r="C436" s="3">
        <f>i_60_28_1!$E436/p_60_28_1!$E436</f>
        <v>5.0166204986149587</v>
      </c>
      <c r="D436" s="3">
        <f>i_60_34_1!$E436/p_60_34_1!$E436</f>
        <v>7.274613105037866</v>
      </c>
      <c r="E436" s="3">
        <f>i_60_22_8!$E436/p_60_22_8!$E436</f>
        <v>1.4890651246931128</v>
      </c>
      <c r="F436" s="3">
        <f>i_60_28_8!$E436/p_60_28_8!$E436</f>
        <v>1.7683246073298429</v>
      </c>
      <c r="G436" s="3">
        <f>i_60_28_8!$E436/p_60_28_8!$E436</f>
        <v>1.7683246073298429</v>
      </c>
    </row>
    <row r="437" spans="1:7" x14ac:dyDescent="0.25">
      <c r="A437" s="8">
        <v>436</v>
      </c>
      <c r="B437" s="3">
        <f>i_60_22_1!$E437/p_60_22_1!$E437</f>
        <v>2.7108803047437653</v>
      </c>
      <c r="C437" s="3">
        <f>i_60_28_1!$E437/p_60_28_1!$E437</f>
        <v>4.1971041569360112</v>
      </c>
      <c r="D437" s="3">
        <f>i_60_34_1!$E437/p_60_34_1!$E437</f>
        <v>5.6230007616146231</v>
      </c>
      <c r="E437" s="3">
        <f>i_60_22_8!$E437/p_60_22_8!$E437</f>
        <v>1.4860212625227871</v>
      </c>
      <c r="F437" s="3">
        <f>i_60_28_8!$E437/p_60_28_8!$E437</f>
        <v>1.7508734211233539</v>
      </c>
      <c r="G437" s="3">
        <f>i_60_28_8!$E437/p_60_28_8!$E437</f>
        <v>1.7508734211233539</v>
      </c>
    </row>
    <row r="438" spans="1:7" x14ac:dyDescent="0.25">
      <c r="A438" s="8">
        <v>437</v>
      </c>
      <c r="B438" s="3">
        <f>i_60_22_1!$E438/p_60_22_1!$E438</f>
        <v>2.8177255971004618</v>
      </c>
      <c r="C438" s="3">
        <f>i_60_28_1!$E438/p_60_28_1!$E438</f>
        <v>4.9205843585237261</v>
      </c>
      <c r="D438" s="3">
        <f>i_60_34_1!$E438/p_60_34_1!$E438</f>
        <v>7.2992772667542711</v>
      </c>
      <c r="E438" s="3">
        <f>i_60_22_8!$E438/p_60_22_8!$E438</f>
        <v>1.5437607297943245</v>
      </c>
      <c r="F438" s="3">
        <f>i_60_28_8!$E438/p_60_28_8!$E438</f>
        <v>1.9036643520455117</v>
      </c>
      <c r="G438" s="3">
        <f>i_60_28_8!$E438/p_60_28_8!$E438</f>
        <v>1.9036643520455117</v>
      </c>
    </row>
    <row r="439" spans="1:7" x14ac:dyDescent="0.25">
      <c r="A439" s="8">
        <v>438</v>
      </c>
      <c r="B439" s="3">
        <f>i_60_22_1!$E439/p_60_22_1!$E439</f>
        <v>2.8937293309590437</v>
      </c>
      <c r="C439" s="3">
        <f>i_60_28_1!$E439/p_60_28_1!$E439</f>
        <v>4.5968912976786989</v>
      </c>
      <c r="D439" s="3">
        <f>i_60_34_1!$E439/p_60_34_1!$E439</f>
        <v>6.0875068794716567</v>
      </c>
      <c r="E439" s="3">
        <f>i_60_22_8!$E439/p_60_22_8!$E439</f>
        <v>1.5389309905438937</v>
      </c>
      <c r="F439" s="3">
        <f>i_60_28_8!$E439/p_60_28_8!$E439</f>
        <v>1.8146929389842603</v>
      </c>
      <c r="G439" s="3">
        <f>i_60_28_8!$E439/p_60_28_8!$E439</f>
        <v>1.8146929389842603</v>
      </c>
    </row>
    <row r="440" spans="1:7" x14ac:dyDescent="0.25">
      <c r="A440" s="8">
        <v>439</v>
      </c>
      <c r="B440" s="3">
        <f>i_60_22_1!$E440/p_60_22_1!$E440</f>
        <v>2.7773356189543286</v>
      </c>
      <c r="C440" s="3">
        <f>i_60_28_1!$E440/p_60_28_1!$E440</f>
        <v>4.2650943396226415</v>
      </c>
      <c r="D440" s="3">
        <f>i_60_34_1!$E440/p_60_34_1!$E440</f>
        <v>5.4219823356231602</v>
      </c>
      <c r="E440" s="3">
        <f>i_60_22_8!$E440/p_60_22_8!$E440</f>
        <v>1.5018445949269541</v>
      </c>
      <c r="F440" s="3">
        <f>i_60_28_8!$E440/p_60_28_8!$E440</f>
        <v>1.7687941619367542</v>
      </c>
      <c r="G440" s="3">
        <f>i_60_28_8!$E440/p_60_28_8!$E440</f>
        <v>1.7687941619367542</v>
      </c>
    </row>
    <row r="441" spans="1:7" x14ac:dyDescent="0.25">
      <c r="A441" s="8">
        <v>440</v>
      </c>
      <c r="B441" s="3">
        <f>i_60_22_1!$E441/p_60_22_1!$E441</f>
        <v>2.7757152484224714</v>
      </c>
      <c r="C441" s="3">
        <f>i_60_28_1!$E441/p_60_28_1!$E441</f>
        <v>4.3244047619047619</v>
      </c>
      <c r="D441" s="3">
        <f>i_60_34_1!$E441/p_60_34_1!$E441</f>
        <v>5.8206751054852317</v>
      </c>
      <c r="E441" s="3">
        <f>i_60_22_8!$E441/p_60_22_8!$E441</f>
        <v>1.510761917337911</v>
      </c>
      <c r="F441" s="3">
        <f>i_60_28_8!$E441/p_60_28_8!$E441</f>
        <v>1.7749777071298414</v>
      </c>
      <c r="G441" s="3">
        <f>i_60_28_8!$E441/p_60_28_8!$E441</f>
        <v>1.7749777071298414</v>
      </c>
    </row>
    <row r="442" spans="1:7" x14ac:dyDescent="0.25">
      <c r="A442" s="8">
        <v>441</v>
      </c>
      <c r="B442" s="3">
        <f>i_60_22_1!$E442/p_60_22_1!$E442</f>
        <v>2.9797823218997364</v>
      </c>
      <c r="C442" s="3">
        <f>i_60_28_1!$E442/p_60_28_1!$E442</f>
        <v>5.5822564612326042</v>
      </c>
      <c r="D442" s="3">
        <f>i_60_34_1!$E442/p_60_34_1!$E442</f>
        <v>8.0955180014695074</v>
      </c>
      <c r="E442" s="3">
        <f>i_60_22_8!$E442/p_60_22_8!$E442</f>
        <v>1.5927131000643782</v>
      </c>
      <c r="F442" s="3">
        <f>i_60_28_8!$E442/p_60_28_8!$E442</f>
        <v>1.930661118423846</v>
      </c>
      <c r="G442" s="3">
        <f>i_60_28_8!$E442/p_60_28_8!$E442</f>
        <v>1.930661118423846</v>
      </c>
    </row>
    <row r="443" spans="1:7" x14ac:dyDescent="0.25">
      <c r="A443" s="8">
        <v>442</v>
      </c>
      <c r="B443" s="3">
        <f>i_60_22_1!$E443/p_60_22_1!$E443</f>
        <v>2.7719985313915068</v>
      </c>
      <c r="C443" s="3">
        <f>i_60_28_1!$E443/p_60_28_1!$E443</f>
        <v>4.1604218706633365</v>
      </c>
      <c r="D443" s="3">
        <f>i_60_34_1!$E443/p_60_34_1!$E443</f>
        <v>5.3557225994180406</v>
      </c>
      <c r="E443" s="3">
        <f>i_60_22_8!$E443/p_60_22_8!$E443</f>
        <v>1.5520293572994004</v>
      </c>
      <c r="F443" s="3">
        <f>i_60_28_8!$E443/p_60_28_8!$E443</f>
        <v>1.7975498664991361</v>
      </c>
      <c r="G443" s="3">
        <f>i_60_28_8!$E443/p_60_28_8!$E443</f>
        <v>1.7975498664991361</v>
      </c>
    </row>
    <row r="444" spans="1:7" x14ac:dyDescent="0.25">
      <c r="A444" s="8">
        <v>443</v>
      </c>
      <c r="B444" s="3">
        <f>i_60_22_1!$E444/p_60_22_1!$E444</f>
        <v>2.721715546018121</v>
      </c>
      <c r="C444" s="3">
        <f>i_60_28_1!$E444/p_60_28_1!$E444</f>
        <v>4.1936711210096513</v>
      </c>
      <c r="D444" s="3">
        <f>i_60_34_1!$E444/p_60_34_1!$E444</f>
        <v>5.512609238451935</v>
      </c>
      <c r="E444" s="3">
        <f>i_60_22_8!$E444/p_60_22_8!$E444</f>
        <v>1.5668814784506273</v>
      </c>
      <c r="F444" s="3">
        <f>i_60_28_8!$E444/p_60_28_8!$E444</f>
        <v>1.8107274237569717</v>
      </c>
      <c r="G444" s="3">
        <f>i_60_28_8!$E444/p_60_28_8!$E444</f>
        <v>1.8107274237569717</v>
      </c>
    </row>
    <row r="445" spans="1:7" x14ac:dyDescent="0.25">
      <c r="A445" s="8">
        <v>444</v>
      </c>
      <c r="B445" s="3">
        <f>i_60_22_1!$E445/p_60_22_1!$E445</f>
        <v>2.7769303230119422</v>
      </c>
      <c r="C445" s="3">
        <f>i_60_28_1!$E445/p_60_28_1!$E445</f>
        <v>4.2594228780900458</v>
      </c>
      <c r="D445" s="3">
        <f>i_60_34_1!$E445/p_60_34_1!$E445</f>
        <v>5.7761658031088086</v>
      </c>
      <c r="E445" s="3">
        <f>i_60_22_8!$E445/p_60_22_8!$E445</f>
        <v>1.5536818342627066</v>
      </c>
      <c r="F445" s="3">
        <f>i_60_28_8!$E445/p_60_28_8!$E445</f>
        <v>1.8152319974705557</v>
      </c>
      <c r="G445" s="3">
        <f>i_60_28_8!$E445/p_60_28_8!$E445</f>
        <v>1.8152319974705557</v>
      </c>
    </row>
    <row r="446" spans="1:7" x14ac:dyDescent="0.25">
      <c r="A446" s="8">
        <v>445</v>
      </c>
      <c r="B446" s="3">
        <f>i_60_22_1!$E446/p_60_22_1!$E446</f>
        <v>2.9457379381709998</v>
      </c>
      <c r="C446" s="3">
        <f>i_60_28_1!$E446/p_60_28_1!$E446</f>
        <v>5.27031450952882</v>
      </c>
      <c r="D446" s="3">
        <f>i_60_34_1!$E446/p_60_34_1!$E446</f>
        <v>7.7515701325889745</v>
      </c>
      <c r="E446" s="3">
        <f>i_60_22_8!$E446/p_60_22_8!$E446</f>
        <v>1.6061235533367082</v>
      </c>
      <c r="F446" s="3">
        <f>i_60_28_8!$E446/p_60_28_8!$E446</f>
        <v>1.9738638327285294</v>
      </c>
      <c r="G446" s="3">
        <f>i_60_28_8!$E446/p_60_28_8!$E446</f>
        <v>1.9738638327285294</v>
      </c>
    </row>
    <row r="447" spans="1:7" x14ac:dyDescent="0.25">
      <c r="A447" s="8">
        <v>446</v>
      </c>
      <c r="B447" s="3">
        <f>i_60_22_1!$E447/p_60_22_1!$E447</f>
        <v>2.6059595095523238</v>
      </c>
      <c r="C447" s="3">
        <f>i_60_28_1!$E447/p_60_28_1!$E447</f>
        <v>3.9089970755203853</v>
      </c>
      <c r="D447" s="3">
        <f>i_60_34_1!$E447/p_60_34_1!$E447</f>
        <v>4.7333192120313496</v>
      </c>
      <c r="E447" s="3">
        <f>i_60_22_8!$E447/p_60_22_8!$E447</f>
        <v>1.5491762021408677</v>
      </c>
      <c r="F447" s="3">
        <f>i_60_28_8!$E447/p_60_28_8!$E447</f>
        <v>1.7971059835745014</v>
      </c>
      <c r="G447" s="3">
        <f>i_60_28_8!$E447/p_60_28_8!$E447</f>
        <v>1.7971059835745014</v>
      </c>
    </row>
    <row r="448" spans="1:7" x14ac:dyDescent="0.25">
      <c r="A448" s="8">
        <v>447</v>
      </c>
      <c r="B448" s="3">
        <f>i_60_22_1!$E448/p_60_22_1!$E448</f>
        <v>2.9007414950832193</v>
      </c>
      <c r="C448" s="3">
        <f>i_60_28_1!$E448/p_60_28_1!$E448</f>
        <v>4.6154237978810109</v>
      </c>
      <c r="D448" s="3">
        <f>i_60_34_1!$E448/p_60_34_1!$E448</f>
        <v>6.4534647723977967</v>
      </c>
      <c r="E448" s="3">
        <f>i_60_22_8!$E448/p_60_22_8!$E448</f>
        <v>1.5433515360648598</v>
      </c>
      <c r="F448" s="3">
        <f>i_60_28_8!$E448/p_60_28_8!$E448</f>
        <v>1.8062165143397415</v>
      </c>
      <c r="G448" s="3">
        <f>i_60_28_8!$E448/p_60_28_8!$E448</f>
        <v>1.8062165143397415</v>
      </c>
    </row>
    <row r="449" spans="1:7" x14ac:dyDescent="0.25">
      <c r="A449" s="8">
        <v>448</v>
      </c>
      <c r="B449" s="3">
        <f>i_60_22_1!$E449/p_60_22_1!$E449</f>
        <v>2.7009129713066162</v>
      </c>
      <c r="C449" s="3">
        <f>i_60_28_1!$E449/p_60_28_1!$E449</f>
        <v>4.2115690122418465</v>
      </c>
      <c r="D449" s="3">
        <f>i_60_34_1!$E449/p_60_34_1!$E449</f>
        <v>5.5285749937609188</v>
      </c>
      <c r="E449" s="3">
        <f>i_60_22_8!$E449/p_60_22_8!$E449</f>
        <v>1.506436924689619</v>
      </c>
      <c r="F449" s="3">
        <f>i_60_28_8!$E449/p_60_28_8!$E449</f>
        <v>1.7476941840079274</v>
      </c>
      <c r="G449" s="3">
        <f>i_60_28_8!$E449/p_60_28_8!$E449</f>
        <v>1.7476941840079274</v>
      </c>
    </row>
    <row r="450" spans="1:7" x14ac:dyDescent="0.25">
      <c r="A450" s="8">
        <v>449</v>
      </c>
      <c r="B450" s="3">
        <f>i_60_22_1!$E450/p_60_22_1!$E450</f>
        <v>2.9299912731503928</v>
      </c>
      <c r="C450" s="3">
        <f>i_60_28_1!$E450/p_60_28_1!$E450</f>
        <v>5.0796790235081373</v>
      </c>
      <c r="D450" s="3">
        <f>i_60_34_1!$E450/p_60_34_1!$E450</f>
        <v>7.5953280659567159</v>
      </c>
      <c r="E450" s="3">
        <f>i_60_22_8!$E450/p_60_22_8!$E450</f>
        <v>1.5658861733037088</v>
      </c>
      <c r="F450" s="3">
        <f>i_60_28_8!$E450/p_60_28_8!$E450</f>
        <v>1.9298750793986872</v>
      </c>
      <c r="G450" s="3">
        <f>i_60_28_8!$E450/p_60_28_8!$E450</f>
        <v>1.9298750793986872</v>
      </c>
    </row>
    <row r="451" spans="1:7" x14ac:dyDescent="0.25">
      <c r="A451" s="8">
        <v>450</v>
      </c>
      <c r="B451" s="3">
        <f>i_60_22_1!$E451/p_60_22_1!$E451</f>
        <v>2.9811692793059255</v>
      </c>
      <c r="C451" s="3">
        <f>i_60_28_1!$E451/p_60_28_1!$E451</f>
        <v>4.7145980841316115</v>
      </c>
      <c r="D451" s="3">
        <f>i_60_34_1!$E451/p_60_34_1!$E451</f>
        <v>6.2223784087714362</v>
      </c>
      <c r="E451" s="3">
        <f>i_60_22_8!$E451/p_60_22_8!$E451</f>
        <v>1.4837566736773984</v>
      </c>
      <c r="F451" s="3">
        <f>i_60_28_8!$E451/p_60_28_8!$E451</f>
        <v>1.7472594397076735</v>
      </c>
      <c r="G451" s="3">
        <f>i_60_28_8!$E451/p_60_28_8!$E451</f>
        <v>1.7472594397076735</v>
      </c>
    </row>
    <row r="452" spans="1:7" x14ac:dyDescent="0.25">
      <c r="A452" s="8">
        <v>451</v>
      </c>
      <c r="B452" s="3">
        <f>i_60_22_1!$E452/p_60_22_1!$E452</f>
        <v>2.5015537771911007</v>
      </c>
      <c r="C452" s="3">
        <f>i_60_28_1!$E452/p_60_28_1!$E452</f>
        <v>3.6635870005673068</v>
      </c>
      <c r="D452" s="3">
        <f>i_60_34_1!$E452/p_60_34_1!$E452</f>
        <v>4.6829524009226251</v>
      </c>
      <c r="E452" s="3">
        <f>i_60_22_8!$E452/p_60_22_8!$E452</f>
        <v>1.3940242621653298</v>
      </c>
      <c r="F452" s="3">
        <f>i_60_28_8!$E452/p_60_28_8!$E452</f>
        <v>1.5824012703673018</v>
      </c>
      <c r="G452" s="3">
        <f>i_60_28_8!$E452/p_60_28_8!$E452</f>
        <v>1.5824012703673018</v>
      </c>
    </row>
    <row r="453" spans="1:7" x14ac:dyDescent="0.25">
      <c r="A453" s="8">
        <v>452</v>
      </c>
      <c r="B453" s="3">
        <f>i_60_22_1!$E453/p_60_22_1!$E453</f>
        <v>2.606434439133297</v>
      </c>
      <c r="C453" s="3">
        <f>i_60_28_1!$E453/p_60_28_1!$E453</f>
        <v>4.1059686622588529</v>
      </c>
      <c r="D453" s="3">
        <f>i_60_34_1!$E453/p_60_34_1!$E453</f>
        <v>5.2517119244391974</v>
      </c>
      <c r="E453" s="3">
        <f>i_60_22_8!$E453/p_60_22_8!$E453</f>
        <v>1.4685719772130832</v>
      </c>
      <c r="F453" s="3">
        <f>i_60_28_8!$E453/p_60_28_8!$E453</f>
        <v>1.7496952613134238</v>
      </c>
      <c r="G453" s="3">
        <f>i_60_28_8!$E453/p_60_28_8!$E453</f>
        <v>1.7496952613134238</v>
      </c>
    </row>
    <row r="454" spans="1:7" x14ac:dyDescent="0.25">
      <c r="A454" s="8">
        <v>453</v>
      </c>
      <c r="B454" s="3">
        <f>i_60_22_1!$E454/p_60_22_1!$E454</f>
        <v>3.000264812975836</v>
      </c>
      <c r="C454" s="3">
        <f>i_60_28_1!$E454/p_60_28_1!$E454</f>
        <v>5.2845452419920509</v>
      </c>
      <c r="D454" s="3">
        <f>i_60_34_1!$E454/p_60_34_1!$E454</f>
        <v>7.5723997280761388</v>
      </c>
      <c r="E454" s="3">
        <f>i_60_22_8!$E454/p_60_22_8!$E454</f>
        <v>1.5755875010760092</v>
      </c>
      <c r="F454" s="3">
        <f>i_60_28_8!$E454/p_60_28_8!$E454</f>
        <v>1.9372250423011845</v>
      </c>
      <c r="G454" s="3">
        <f>i_60_28_8!$E454/p_60_28_8!$E454</f>
        <v>1.9372250423011845</v>
      </c>
    </row>
    <row r="455" spans="1:7" x14ac:dyDescent="0.25">
      <c r="A455" s="8">
        <v>454</v>
      </c>
      <c r="B455" s="3">
        <f>i_60_22_1!$E455/p_60_22_1!$E455</f>
        <v>2.8934624697336564</v>
      </c>
      <c r="C455" s="3">
        <f>i_60_28_1!$E455/p_60_28_1!$E455</f>
        <v>4.6047056426970867</v>
      </c>
      <c r="D455" s="3">
        <f>i_60_34_1!$E455/p_60_34_1!$E455</f>
        <v>6.0223358449946183</v>
      </c>
      <c r="E455" s="3">
        <f>i_60_22_8!$E455/p_60_22_8!$E455</f>
        <v>1.4861860495352013</v>
      </c>
      <c r="F455" s="3">
        <f>i_60_28_8!$E455/p_60_28_8!$E455</f>
        <v>1.7514963167587476</v>
      </c>
      <c r="G455" s="3">
        <f>i_60_28_8!$E455/p_60_28_8!$E455</f>
        <v>1.7514963167587476</v>
      </c>
    </row>
    <row r="456" spans="1:7" x14ac:dyDescent="0.25">
      <c r="A456" s="8">
        <v>455</v>
      </c>
      <c r="B456" s="3">
        <f>i_60_22_1!$E456/p_60_22_1!$E456</f>
        <v>2.8598086726666248</v>
      </c>
      <c r="C456" s="3">
        <f>i_60_28_1!$E456/p_60_28_1!$E456</f>
        <v>4.3626638396299153</v>
      </c>
      <c r="D456" s="3">
        <f>i_60_34_1!$E456/p_60_34_1!$E456</f>
        <v>5.8094989561586639</v>
      </c>
      <c r="E456" s="3">
        <f>i_60_22_8!$E456/p_60_22_8!$E456</f>
        <v>1.4282487811716329</v>
      </c>
      <c r="F456" s="3">
        <f>i_60_28_8!$E456/p_60_28_8!$E456</f>
        <v>1.6610877142027303</v>
      </c>
      <c r="G456" s="3">
        <f>i_60_28_8!$E456/p_60_28_8!$E456</f>
        <v>1.6610877142027303</v>
      </c>
    </row>
    <row r="457" spans="1:7" x14ac:dyDescent="0.25">
      <c r="A457" s="8">
        <v>456</v>
      </c>
      <c r="B457" s="3">
        <f>i_60_22_1!$E457/p_60_22_1!$E457</f>
        <v>2.6965024557225776</v>
      </c>
      <c r="C457" s="3">
        <f>i_60_28_1!$E457/p_60_28_1!$E457</f>
        <v>4.2531538316701187</v>
      </c>
      <c r="D457" s="3">
        <f>i_60_34_1!$E457/p_60_34_1!$E457</f>
        <v>5.6791253496058989</v>
      </c>
      <c r="E457" s="3">
        <f>i_60_22_8!$E457/p_60_22_8!$E457</f>
        <v>1.5049707024820593</v>
      </c>
      <c r="F457" s="3">
        <f>i_60_28_8!$E457/p_60_28_8!$E457</f>
        <v>1.7097520044751071</v>
      </c>
      <c r="G457" s="3">
        <f>i_60_28_8!$E457/p_60_28_8!$E457</f>
        <v>1.7097520044751071</v>
      </c>
    </row>
    <row r="458" spans="1:7" x14ac:dyDescent="0.25">
      <c r="A458" s="8">
        <v>457</v>
      </c>
      <c r="B458" s="3">
        <f>i_60_22_1!$E458/p_60_22_1!$E458</f>
        <v>3.2722419928825621</v>
      </c>
      <c r="C458" s="3">
        <f>i_60_28_1!$E458/p_60_28_1!$E458</f>
        <v>6.616794795978711</v>
      </c>
      <c r="D458" s="3">
        <f>i_60_34_1!$E458/p_60_34_1!$E458</f>
        <v>10.534090909090908</v>
      </c>
      <c r="E458" s="3">
        <f>i_60_22_8!$E458/p_60_22_8!$E458</f>
        <v>1.6148628198052237</v>
      </c>
      <c r="F458" s="3">
        <f>i_60_28_8!$E458/p_60_28_8!$E458</f>
        <v>1.9509028374892519</v>
      </c>
      <c r="G458" s="3">
        <f>i_60_28_8!$E458/p_60_28_8!$E458</f>
        <v>1.9509028374892519</v>
      </c>
    </row>
    <row r="459" spans="1:7" x14ac:dyDescent="0.25">
      <c r="A459" s="8">
        <v>458</v>
      </c>
      <c r="B459" s="3">
        <f>i_60_22_1!$E459/p_60_22_1!$E459</f>
        <v>3.016145780993535</v>
      </c>
      <c r="C459" s="3">
        <f>i_60_28_1!$E459/p_60_28_1!$E459</f>
        <v>4.8386818867111785</v>
      </c>
      <c r="D459" s="3">
        <f>i_60_34_1!$E459/p_60_34_1!$E459</f>
        <v>6.0668316831683171</v>
      </c>
      <c r="E459" s="3">
        <f>i_60_22_8!$E459/p_60_22_8!$E459</f>
        <v>1.5706843312805121</v>
      </c>
      <c r="F459" s="3">
        <f>i_60_28_8!$E459/p_60_28_8!$E459</f>
        <v>1.7955522258586019</v>
      </c>
      <c r="G459" s="3">
        <f>i_60_28_8!$E459/p_60_28_8!$E459</f>
        <v>1.7955522258586019</v>
      </c>
    </row>
    <row r="460" spans="1:7" x14ac:dyDescent="0.25">
      <c r="A460" s="8">
        <v>459</v>
      </c>
      <c r="B460" s="3">
        <f>i_60_22_1!$E460/p_60_22_1!$E460</f>
        <v>2.9434495449019158</v>
      </c>
      <c r="C460" s="3">
        <f>i_60_28_1!$E460/p_60_28_1!$E460</f>
        <v>4.6634927278434652</v>
      </c>
      <c r="D460" s="3">
        <f>i_60_34_1!$E460/p_60_34_1!$E460</f>
        <v>6.440234948604993</v>
      </c>
      <c r="E460" s="3">
        <f>i_60_22_8!$E460/p_60_22_8!$E460</f>
        <v>1.5314630886110219</v>
      </c>
      <c r="F460" s="3">
        <f>i_60_28_8!$E460/p_60_28_8!$E460</f>
        <v>1.7719971793465485</v>
      </c>
      <c r="G460" s="3">
        <f>i_60_28_8!$E460/p_60_28_8!$E460</f>
        <v>1.7719971793465485</v>
      </c>
    </row>
    <row r="461" spans="1:7" x14ac:dyDescent="0.25">
      <c r="A461" s="8">
        <v>460</v>
      </c>
      <c r="B461" s="3">
        <f>i_60_22_1!$E461/p_60_22_1!$E461</f>
        <v>2.9595224709811832</v>
      </c>
      <c r="C461" s="3">
        <f>i_60_28_1!$E461/p_60_28_1!$E461</f>
        <v>4.8229504650659747</v>
      </c>
      <c r="D461" s="3">
        <f>i_60_34_1!$E461/p_60_34_1!$E461</f>
        <v>6.2081088743975048</v>
      </c>
      <c r="E461" s="3">
        <f>i_60_22_8!$E461/p_60_22_8!$E461</f>
        <v>1.5347467409016839</v>
      </c>
      <c r="F461" s="3">
        <f>i_60_28_8!$E461/p_60_28_8!$E461</f>
        <v>1.8008851321717634</v>
      </c>
      <c r="G461" s="3">
        <f>i_60_28_8!$E461/p_60_28_8!$E461</f>
        <v>1.8008851321717634</v>
      </c>
    </row>
    <row r="462" spans="1:7" x14ac:dyDescent="0.25">
      <c r="A462" s="8">
        <v>461</v>
      </c>
      <c r="B462" s="3">
        <f>i_60_22_1!$E462/p_60_22_1!$E462</f>
        <v>3.3168113889613537</v>
      </c>
      <c r="C462" s="3">
        <f>i_60_28_1!$E462/p_60_28_1!$E462</f>
        <v>6.1321225564952169</v>
      </c>
      <c r="D462" s="3">
        <f>i_60_34_1!$E462/p_60_34_1!$E462</f>
        <v>9.2168216398985638</v>
      </c>
      <c r="E462" s="3">
        <f>i_60_22_8!$E462/p_60_22_8!$E462</f>
        <v>1.6092498569794049</v>
      </c>
      <c r="F462" s="3">
        <f>i_60_28_8!$E462/p_60_28_8!$E462</f>
        <v>1.9752754517408551</v>
      </c>
      <c r="G462" s="3">
        <f>i_60_28_8!$E462/p_60_28_8!$E462</f>
        <v>1.9752754517408551</v>
      </c>
    </row>
    <row r="463" spans="1:7" x14ac:dyDescent="0.25">
      <c r="A463" s="8">
        <v>462</v>
      </c>
      <c r="B463" s="3">
        <f>i_60_22_1!$E463/p_60_22_1!$E463</f>
        <v>3.1997424524252396</v>
      </c>
      <c r="C463" s="3">
        <f>i_60_28_1!$E463/p_60_28_1!$E463</f>
        <v>5.2731707317073173</v>
      </c>
      <c r="D463" s="3">
        <f>i_60_34_1!$E463/p_60_34_1!$E463</f>
        <v>6.9958050984188445</v>
      </c>
      <c r="E463" s="3">
        <f>i_60_22_8!$E463/p_60_22_8!$E463</f>
        <v>1.4814121510673235</v>
      </c>
      <c r="F463" s="3">
        <f>i_60_28_8!$E463/p_60_28_8!$E463</f>
        <v>1.7495333644423705</v>
      </c>
      <c r="G463" s="3">
        <f>i_60_28_8!$E463/p_60_28_8!$E463</f>
        <v>1.7495333644423705</v>
      </c>
    </row>
    <row r="464" spans="1:7" x14ac:dyDescent="0.25">
      <c r="A464" s="8">
        <v>463</v>
      </c>
      <c r="B464" s="3">
        <f>i_60_22_1!$E464/p_60_22_1!$E464</f>
        <v>3.0183889395936854</v>
      </c>
      <c r="C464" s="3">
        <f>i_60_28_1!$E464/p_60_28_1!$E464</f>
        <v>4.8473257343270495</v>
      </c>
      <c r="D464" s="3">
        <f>i_60_34_1!$E464/p_60_34_1!$E464</f>
        <v>6.4037613870114605</v>
      </c>
      <c r="E464" s="3">
        <f>i_60_22_8!$E464/p_60_22_8!$E464</f>
        <v>1.4083707399471355</v>
      </c>
      <c r="F464" s="3">
        <f>i_60_28_8!$E464/p_60_28_8!$E464</f>
        <v>1.6442528945542203</v>
      </c>
      <c r="G464" s="3">
        <f>i_60_28_8!$E464/p_60_28_8!$E464</f>
        <v>1.6442528945542203</v>
      </c>
    </row>
    <row r="465" spans="1:7" x14ac:dyDescent="0.25">
      <c r="A465" s="8">
        <v>464</v>
      </c>
      <c r="B465" s="3">
        <f>i_60_22_1!$E465/p_60_22_1!$E465</f>
        <v>2.7181187636894624</v>
      </c>
      <c r="C465" s="3">
        <f>i_60_28_1!$E465/p_60_28_1!$E465</f>
        <v>4.3517538702723888</v>
      </c>
      <c r="D465" s="3">
        <f>i_60_34_1!$E465/p_60_34_1!$E465</f>
        <v>5.5952683795471891</v>
      </c>
      <c r="E465" s="3">
        <f>i_60_22_8!$E465/p_60_22_8!$E465</f>
        <v>1.4497368124527148</v>
      </c>
      <c r="F465" s="3">
        <f>i_60_28_8!$E465/p_60_28_8!$E465</f>
        <v>1.7077840671655966</v>
      </c>
      <c r="G465" s="3">
        <f>i_60_28_8!$E465/p_60_28_8!$E465</f>
        <v>1.7077840671655966</v>
      </c>
    </row>
    <row r="466" spans="1:7" x14ac:dyDescent="0.25">
      <c r="A466" s="8">
        <v>465</v>
      </c>
      <c r="B466" s="3">
        <f>i_60_22_1!$E466/p_60_22_1!$E466</f>
        <v>3.2597194388777555</v>
      </c>
      <c r="C466" s="3">
        <f>i_60_28_1!$E466/p_60_28_1!$E466</f>
        <v>6.2765055131467342</v>
      </c>
      <c r="D466" s="3">
        <f>i_60_34_1!$E466/p_60_34_1!$E466</f>
        <v>10.702556538839724</v>
      </c>
      <c r="E466" s="3">
        <f>i_60_22_8!$E466/p_60_22_8!$E466</f>
        <v>1.6371282014101611</v>
      </c>
      <c r="F466" s="3">
        <f>i_60_28_8!$E466/p_60_28_8!$E466</f>
        <v>2.0452418805359982</v>
      </c>
      <c r="G466" s="3">
        <f>i_60_28_8!$E466/p_60_28_8!$E466</f>
        <v>2.0452418805359982</v>
      </c>
    </row>
    <row r="467" spans="1:7" x14ac:dyDescent="0.25">
      <c r="A467" s="8">
        <v>466</v>
      </c>
      <c r="B467" s="3">
        <f>i_60_22_1!$E467/p_60_22_1!$E467</f>
        <v>3.3728376327769349</v>
      </c>
      <c r="C467" s="3">
        <f>i_60_28_1!$E467/p_60_28_1!$E467</f>
        <v>5.622256253190403</v>
      </c>
      <c r="D467" s="3">
        <f>i_60_34_1!$E467/p_60_34_1!$E467</f>
        <v>6.912698412698413</v>
      </c>
      <c r="E467" s="3">
        <f>i_60_22_8!$E467/p_60_22_8!$E467</f>
        <v>1.6308139534883721</v>
      </c>
      <c r="F467" s="3">
        <f>i_60_28_8!$E467/p_60_28_8!$E467</f>
        <v>1.9165239726027397</v>
      </c>
      <c r="G467" s="3">
        <f>i_60_28_8!$E467/p_60_28_8!$E467</f>
        <v>1.9165239726027397</v>
      </c>
    </row>
    <row r="468" spans="1:7" x14ac:dyDescent="0.25">
      <c r="A468" s="8">
        <v>467</v>
      </c>
      <c r="B468" s="3">
        <f>i_60_22_1!$E468/p_60_22_1!$E468</f>
        <v>3.0907636667130336</v>
      </c>
      <c r="C468" s="3">
        <f>i_60_28_1!$E468/p_60_28_1!$E468</f>
        <v>5.1218492275525609</v>
      </c>
      <c r="D468" s="3">
        <f>i_60_34_1!$E468/p_60_34_1!$E468</f>
        <v>6.7004023522129375</v>
      </c>
      <c r="E468" s="3">
        <f>i_60_22_8!$E468/p_60_22_8!$E468</f>
        <v>1.5757698185459081</v>
      </c>
      <c r="F468" s="3">
        <f>i_60_28_8!$E468/p_60_28_8!$E468</f>
        <v>1.8427225217069256</v>
      </c>
      <c r="G468" s="3">
        <f>i_60_28_8!$E468/p_60_28_8!$E468</f>
        <v>1.8427225217069256</v>
      </c>
    </row>
    <row r="469" spans="1:7" x14ac:dyDescent="0.25">
      <c r="A469" s="8">
        <v>468</v>
      </c>
      <c r="B469" s="3">
        <f>i_60_22_1!$E469/p_60_22_1!$E469</f>
        <v>3.1146954661804411</v>
      </c>
      <c r="C469" s="3">
        <f>i_60_28_1!$E469/p_60_28_1!$E469</f>
        <v>5.1490798975075709</v>
      </c>
      <c r="D469" s="3">
        <f>i_60_34_1!$E469/p_60_34_1!$E469</f>
        <v>7.2556113902847574</v>
      </c>
      <c r="E469" s="3">
        <f>i_60_22_8!$E469/p_60_22_8!$E469</f>
        <v>1.5484021018175553</v>
      </c>
      <c r="F469" s="3">
        <f>i_60_28_8!$E469/p_60_28_8!$E469</f>
        <v>1.8401119710192655</v>
      </c>
      <c r="G469" s="3">
        <f>i_60_28_8!$E469/p_60_28_8!$E469</f>
        <v>1.8401119710192655</v>
      </c>
    </row>
    <row r="470" spans="1:7" x14ac:dyDescent="0.25">
      <c r="A470" s="8">
        <v>469</v>
      </c>
      <c r="B470" s="3">
        <f>i_60_22_1!$E470/p_60_22_1!$E470</f>
        <v>3.4434473154881635</v>
      </c>
      <c r="C470" s="3">
        <f>i_60_28_1!$E470/p_60_28_1!$E470</f>
        <v>7.0118154239182502</v>
      </c>
      <c r="D470" s="3">
        <f>i_60_34_1!$E470/p_60_34_1!$E470</f>
        <v>11.645788336933045</v>
      </c>
      <c r="E470" s="3">
        <f>i_60_22_8!$E470/p_60_22_8!$E470</f>
        <v>1.6043803171092761</v>
      </c>
      <c r="F470" s="3">
        <f>i_60_28_8!$E470/p_60_28_8!$E470</f>
        <v>1.9988747862093799</v>
      </c>
      <c r="G470" s="3">
        <f>i_60_28_8!$E470/p_60_28_8!$E470</f>
        <v>1.9988747862093799</v>
      </c>
    </row>
    <row r="471" spans="1:7" x14ac:dyDescent="0.25">
      <c r="A471" s="8">
        <v>470</v>
      </c>
      <c r="B471" s="3">
        <f>i_60_22_1!$E471/p_60_22_1!$E471</f>
        <v>3.1563958916900092</v>
      </c>
      <c r="C471" s="3">
        <f>i_60_28_1!$E471/p_60_28_1!$E471</f>
        <v>5.1575026605179142</v>
      </c>
      <c r="D471" s="3">
        <f>i_60_34_1!$E471/p_60_34_1!$E471</f>
        <v>6.979214030529393</v>
      </c>
      <c r="E471" s="3">
        <f>i_60_22_8!$E471/p_60_22_8!$E471</f>
        <v>1.4478328299730634</v>
      </c>
      <c r="F471" s="3">
        <f>i_60_28_8!$E471/p_60_28_8!$E471</f>
        <v>1.7195178668320286</v>
      </c>
      <c r="G471" s="3">
        <f>i_60_28_8!$E471/p_60_28_8!$E471</f>
        <v>1.7195178668320286</v>
      </c>
    </row>
    <row r="472" spans="1:7" x14ac:dyDescent="0.25">
      <c r="A472" s="8">
        <v>471</v>
      </c>
      <c r="B472" s="3">
        <f>i_60_22_1!$E472/p_60_22_1!$E472</f>
        <v>3.1798340548340547</v>
      </c>
      <c r="C472" s="3">
        <f>i_60_28_1!$E472/p_60_28_1!$E472</f>
        <v>5.1327247191011232</v>
      </c>
      <c r="D472" s="3">
        <f>i_60_34_1!$E472/p_60_34_1!$E472</f>
        <v>7.0617161716171619</v>
      </c>
      <c r="E472" s="3">
        <f>i_60_22_8!$E472/p_60_22_8!$E472</f>
        <v>1.3805361938618688</v>
      </c>
      <c r="F472" s="3">
        <f>i_60_28_8!$E472/p_60_28_8!$E472</f>
        <v>1.5985522382684481</v>
      </c>
      <c r="G472" s="3">
        <f>i_60_28_8!$E472/p_60_28_8!$E472</f>
        <v>1.5985522382684481</v>
      </c>
    </row>
    <row r="473" spans="1:7" x14ac:dyDescent="0.25">
      <c r="A473" s="8">
        <v>472</v>
      </c>
      <c r="B473" s="3">
        <f>i_60_22_1!$E473/p_60_22_1!$E473</f>
        <v>3.1496427673859189</v>
      </c>
      <c r="C473" s="3">
        <f>i_60_28_1!$E473/p_60_28_1!$E473</f>
        <v>5.2407162600648958</v>
      </c>
      <c r="D473" s="3">
        <f>i_60_34_1!$E473/p_60_34_1!$E473</f>
        <v>7.3457428472940363</v>
      </c>
      <c r="E473" s="3">
        <f>i_60_22_8!$E473/p_60_22_8!$E473</f>
        <v>1.3926232604999684</v>
      </c>
      <c r="F473" s="3">
        <f>i_60_28_8!$E473/p_60_28_8!$E473</f>
        <v>1.6370988684845111</v>
      </c>
      <c r="G473" s="3">
        <f>i_60_28_8!$E473/p_60_28_8!$E473</f>
        <v>1.6370988684845111</v>
      </c>
    </row>
    <row r="474" spans="1:7" x14ac:dyDescent="0.25">
      <c r="A474" s="8">
        <v>473</v>
      </c>
      <c r="B474" s="3">
        <f>i_60_22_1!$E474/p_60_22_1!$E474</f>
        <v>3.3932915020528314</v>
      </c>
      <c r="C474" s="3">
        <f>i_60_28_1!$E474/p_60_28_1!$E474</f>
        <v>6.359758788057067</v>
      </c>
      <c r="D474" s="3">
        <f>i_60_34_1!$E474/p_60_34_1!$E474</f>
        <v>10.21868978805395</v>
      </c>
      <c r="E474" s="3">
        <f>i_60_22_8!$E474/p_60_22_8!$E474</f>
        <v>1.4656190887067335</v>
      </c>
      <c r="F474" s="3">
        <f>i_60_28_8!$E474/p_60_28_8!$E474</f>
        <v>1.7568715441942464</v>
      </c>
      <c r="G474" s="3">
        <f>i_60_28_8!$E474/p_60_28_8!$E474</f>
        <v>1.7568715441942464</v>
      </c>
    </row>
    <row r="475" spans="1:7" x14ac:dyDescent="0.25">
      <c r="A475" s="8">
        <v>474</v>
      </c>
      <c r="B475" s="3">
        <f>i_60_22_1!$E475/p_60_22_1!$E475</f>
        <v>3.4068583466625055</v>
      </c>
      <c r="C475" s="3">
        <f>i_60_28_1!$E475/p_60_28_1!$E475</f>
        <v>5.6199531127897888</v>
      </c>
      <c r="D475" s="3">
        <f>i_60_34_1!$E475/p_60_34_1!$E475</f>
        <v>8.5675675675675684</v>
      </c>
      <c r="E475" s="3">
        <f>i_60_22_8!$E475/p_60_22_8!$E475</f>
        <v>1.3677436424191489</v>
      </c>
      <c r="F475" s="3">
        <f>i_60_28_8!$E475/p_60_28_8!$E475</f>
        <v>1.5692318746856362</v>
      </c>
      <c r="G475" s="3">
        <f>i_60_28_8!$E475/p_60_28_8!$E475</f>
        <v>1.5692318746856362</v>
      </c>
    </row>
    <row r="476" spans="1:7" x14ac:dyDescent="0.25">
      <c r="A476" s="8">
        <v>475</v>
      </c>
      <c r="B476" s="3">
        <f>i_60_22_1!$E476/p_60_22_1!$E476</f>
        <v>2.9695326532687161</v>
      </c>
      <c r="C476" s="3">
        <f>i_60_28_1!$E476/p_60_28_1!$E476</f>
        <v>4.912232833105957</v>
      </c>
      <c r="D476" s="3">
        <f>i_60_34_1!$E476/p_60_34_1!$E476</f>
        <v>6.7476129853596438</v>
      </c>
      <c r="E476" s="3">
        <f>i_60_22_8!$E476/p_60_22_8!$E476</f>
        <v>1.3502070377557414</v>
      </c>
      <c r="F476" s="3">
        <f>i_60_28_8!$E476/p_60_28_8!$E476</f>
        <v>1.5798613618311792</v>
      </c>
      <c r="G476" s="3">
        <f>i_60_28_8!$E476/p_60_28_8!$E476</f>
        <v>1.5798613618311792</v>
      </c>
    </row>
    <row r="477" spans="1:7" x14ac:dyDescent="0.25">
      <c r="A477" s="8">
        <v>476</v>
      </c>
      <c r="B477" s="3">
        <f>i_60_22_1!$E477/p_60_22_1!$E477</f>
        <v>2.7731759179916851</v>
      </c>
      <c r="C477" s="3">
        <f>i_60_28_1!$E477/p_60_28_1!$E477</f>
        <v>4.3859649122807021</v>
      </c>
      <c r="D477" s="3">
        <f>i_60_34_1!$E477/p_60_34_1!$E477</f>
        <v>5.5904736562001061</v>
      </c>
      <c r="E477" s="3">
        <f>i_60_22_8!$E477/p_60_22_8!$E477</f>
        <v>1.4149530603371927</v>
      </c>
      <c r="F477" s="3">
        <f>i_60_28_8!$E477/p_60_28_8!$E477</f>
        <v>1.6250656463350588</v>
      </c>
      <c r="G477" s="3">
        <f>i_60_28_8!$E477/p_60_28_8!$E477</f>
        <v>1.6250656463350588</v>
      </c>
    </row>
    <row r="478" spans="1:7" x14ac:dyDescent="0.25">
      <c r="A478" s="8">
        <v>477</v>
      </c>
      <c r="B478" s="3">
        <f>i_60_22_1!$E478/p_60_22_1!$E478</f>
        <v>3.5642710472279262</v>
      </c>
      <c r="C478" s="3">
        <f>i_60_28_1!$E478/p_60_28_1!$E478</f>
        <v>7.4821052631578944</v>
      </c>
      <c r="D478" s="3">
        <f>i_60_34_1!$E478/p_60_34_1!$E478</f>
        <v>15.677877428998505</v>
      </c>
      <c r="E478" s="3">
        <f>i_60_22_8!$E478/p_60_22_8!$E478</f>
        <v>1.5882694963296751</v>
      </c>
      <c r="F478" s="3">
        <f>i_60_28_8!$E478/p_60_28_8!$E478</f>
        <v>1.9894872740686094</v>
      </c>
      <c r="G478" s="3">
        <f>i_60_28_8!$E478/p_60_28_8!$E478</f>
        <v>1.9894872740686094</v>
      </c>
    </row>
    <row r="479" spans="1:7" x14ac:dyDescent="0.25">
      <c r="A479" s="8">
        <v>478</v>
      </c>
      <c r="B479" s="3">
        <f>i_60_22_1!$E479/p_60_22_1!$E479</f>
        <v>3.2629766949152543</v>
      </c>
      <c r="C479" s="3">
        <f>i_60_28_1!$E479/p_60_28_1!$E479</f>
        <v>5.3886557293653823</v>
      </c>
      <c r="D479" s="3">
        <f>i_60_34_1!$E479/p_60_34_1!$E479</f>
        <v>7.029103214890017</v>
      </c>
      <c r="E479" s="3">
        <f>i_60_22_8!$E479/p_60_22_8!$E479</f>
        <v>1.4752713704206242</v>
      </c>
      <c r="F479" s="3">
        <f>i_60_28_8!$E479/p_60_28_8!$E479</f>
        <v>1.7251422161685763</v>
      </c>
      <c r="G479" s="3">
        <f>i_60_28_8!$E479/p_60_28_8!$E479</f>
        <v>1.7251422161685763</v>
      </c>
    </row>
    <row r="480" spans="1:7" x14ac:dyDescent="0.25">
      <c r="A480" s="8">
        <v>479</v>
      </c>
      <c r="B480" s="3">
        <f>i_60_22_1!$E480/p_60_22_1!$E480</f>
        <v>3.3366088631984585</v>
      </c>
      <c r="C480" s="3">
        <f>i_60_28_1!$E480/p_60_28_1!$E480</f>
        <v>5.6062672086010226</v>
      </c>
      <c r="D480" s="3">
        <f>i_60_34_1!$E480/p_60_34_1!$E480</f>
        <v>7.8749058025621705</v>
      </c>
      <c r="E480" s="3">
        <f>i_60_22_8!$E480/p_60_22_8!$E480</f>
        <v>1.3928257990393975</v>
      </c>
      <c r="F480" s="3">
        <f>i_60_28_8!$E480/p_60_28_8!$E480</f>
        <v>1.6273193543520894</v>
      </c>
      <c r="G480" s="3">
        <f>i_60_28_8!$E480/p_60_28_8!$E480</f>
        <v>1.6273193543520894</v>
      </c>
    </row>
    <row r="481" spans="1:7" ht="15.75" thickBot="1" x14ac:dyDescent="0.3">
      <c r="A481" s="8">
        <v>480</v>
      </c>
      <c r="B481" s="3">
        <f>i_60_22_1!$E481/p_60_22_1!$E481</f>
        <v>2.7369297262686088</v>
      </c>
      <c r="C481" s="3">
        <f>i_60_28_1!$E481/p_60_28_1!$E481</f>
        <v>4.1924498152401881</v>
      </c>
      <c r="D481" s="3">
        <f>i_60_34_1!$E481/p_60_34_1!$E481</f>
        <v>5.4335978835978835</v>
      </c>
      <c r="E481" s="3">
        <f>i_60_22_8!$E481/p_60_22_8!$E481</f>
        <v>1.4322554916752517</v>
      </c>
      <c r="F481" s="3">
        <f>i_60_28_8!$E481/p_60_28_8!$E481</f>
        <v>1.6375177932520293</v>
      </c>
      <c r="G481" s="3">
        <f>i_60_28_8!$E481/p_60_28_8!$E481</f>
        <v>1.6375177932520293</v>
      </c>
    </row>
    <row r="482" spans="1:7" ht="15.75" thickTop="1" x14ac:dyDescent="0.25">
      <c r="A482" s="9" t="s">
        <v>677</v>
      </c>
      <c r="B482" s="3">
        <f t="shared" ref="B482:G482" si="0">AVERAGE(B2:B481)</f>
        <v>3.1732763776806734</v>
      </c>
      <c r="C482" s="3">
        <f t="shared" si="0"/>
        <v>6.1023159931454023</v>
      </c>
      <c r="D482" s="3">
        <f t="shared" si="0"/>
        <v>10.032657631028808</v>
      </c>
      <c r="E482" s="3">
        <f t="shared" si="0"/>
        <v>1.5082210736878885</v>
      </c>
      <c r="F482" s="3">
        <f t="shared" si="0"/>
        <v>1.8055896533012366</v>
      </c>
      <c r="G482" s="3">
        <f t="shared" si="0"/>
        <v>1.805589653301236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6944-19E9-4D04-85BD-0DA3E2182594}">
  <dimension ref="A1:G256"/>
  <sheetViews>
    <sheetView topLeftCell="A232" zoomScale="180" zoomScaleNormal="180" workbookViewId="0"/>
  </sheetViews>
  <sheetFormatPr defaultColWidth="7.7109375" defaultRowHeight="15" x14ac:dyDescent="0.25"/>
  <cols>
    <col min="1" max="1" width="8.7109375" customWidth="1"/>
    <col min="2" max="7" width="8.5703125" bestFit="1" customWidth="1"/>
  </cols>
  <sheetData>
    <row r="1" spans="1:7" x14ac:dyDescent="0.25">
      <c r="A1" s="7" t="s">
        <v>676</v>
      </c>
      <c r="B1" s="3" t="s">
        <v>683</v>
      </c>
      <c r="C1" s="3" t="s">
        <v>678</v>
      </c>
      <c r="D1" s="3" t="s">
        <v>679</v>
      </c>
      <c r="E1" s="3" t="s">
        <v>680</v>
      </c>
      <c r="F1" s="3" t="s">
        <v>681</v>
      </c>
      <c r="G1" s="3" t="s">
        <v>682</v>
      </c>
    </row>
    <row r="2" spans="1:7" x14ac:dyDescent="0.25">
      <c r="A2" s="8">
        <v>1</v>
      </c>
      <c r="B2" s="3">
        <f ca="1">p_30_22_1!$E2/OFFSET(_00002[[#This Row],[ Bits]],ROW(_00002[[#This Row],[ Bits]])-2,0)</f>
        <v>1</v>
      </c>
      <c r="C2" s="3">
        <f ca="1">p_30_28_1!$E2/OFFSET(_00004__2[[#This Row],[ Bits]],ROW(_00004__2[[#This Row],[ Bits]])-2,0)</f>
        <v>1</v>
      </c>
      <c r="D2" s="3">
        <f ca="1">p_30_34_1!$E2/OFFSET(_00006[[#This Row],[ Bits]],ROW(_00006[[#This Row],[ Bits]])-2,0)</f>
        <v>1</v>
      </c>
      <c r="E2" s="3">
        <f ca="1">p_30_22_8!$E2/OFFSET(_00003[[#This Row],[ Bits]],ROW(_00003[[#This Row],[ Bits]])-2,0)</f>
        <v>1</v>
      </c>
      <c r="F2" s="3">
        <f ca="1">p_30_28_8!$E2/OFFSET(_00007[[#This Row],[ Bits]],ROW(_00007[[#This Row],[ Bits]])-2,0)</f>
        <v>1</v>
      </c>
      <c r="G2" s="3">
        <f ca="1">p_30_34_8!$E2/OFFSET(_00011[[#This Row],[ Bits]],ROW(_00011[[#This Row],[ Bits]])-2,0)</f>
        <v>1</v>
      </c>
    </row>
    <row r="3" spans="1:7" x14ac:dyDescent="0.25">
      <c r="A3" s="6">
        <f>A2+2</f>
        <v>3</v>
      </c>
      <c r="B3" s="3">
        <f ca="1">p_30_22_1!$E3/OFFSET(_00002[[#This Row],[ Bits]],ROW(_00002[[#This Row],[ Bits]])-2,0)</f>
        <v>1.7195188858408947</v>
      </c>
      <c r="C3" s="3">
        <f ca="1">p_30_28_1!$E3/OFFSET(_00004__2[[#This Row],[ Bits]],ROW(_00004__2[[#This Row],[ Bits]])-2,0)</f>
        <v>1.9337669005647784</v>
      </c>
      <c r="D3" s="3">
        <f ca="1">p_30_34_1!$E3/OFFSET(_00006[[#This Row],[ Bits]],ROW(_00006[[#This Row],[ Bits]])-2,0)</f>
        <v>2.1311893823379275</v>
      </c>
      <c r="E3" s="3">
        <f ca="1">p_30_22_8!$E3/OFFSET(_00003[[#This Row],[ Bits]],ROW(_00003[[#This Row],[ Bits]])-2,0)</f>
        <v>1.2629965512836889</v>
      </c>
      <c r="F3" s="3">
        <f ca="1">p_30_28_8!$E3/OFFSET(_00007[[#This Row],[ Bits]],ROW(_00007[[#This Row],[ Bits]])-2,0)</f>
        <v>1.2425762711864408</v>
      </c>
      <c r="G3" s="3">
        <f ca="1">p_30_34_8!$E3/OFFSET(_00011[[#This Row],[ Bits]],ROW(_00011[[#This Row],[ Bits]])-2,0)</f>
        <v>1.2131652104845114</v>
      </c>
    </row>
    <row r="4" spans="1:7" x14ac:dyDescent="0.25">
      <c r="A4" s="6">
        <f t="shared" ref="A4:A67" si="0">A3+2</f>
        <v>5</v>
      </c>
      <c r="B4" s="3">
        <f ca="1">p_30_22_1!$E4/OFFSET(_00002[[#This Row],[ Bits]],ROW(_00002[[#This Row],[ Bits]])-2,0)</f>
        <v>1.8789687579375158</v>
      </c>
      <c r="C4" s="3">
        <f ca="1">p_30_28_1!$E4/OFFSET(_00004__2[[#This Row],[ Bits]],ROW(_00004__2[[#This Row],[ Bits]])-2,0)</f>
        <v>2.3595050618672664</v>
      </c>
      <c r="D4" s="3">
        <f ca="1">p_30_34_1!$E4/OFFSET(_00006[[#This Row],[ Bits]],ROW(_00006[[#This Row],[ Bits]])-2,0)</f>
        <v>2.3289146644573324</v>
      </c>
      <c r="E4" s="3">
        <f ca="1">p_30_22_8!$E4/OFFSET(_00003[[#This Row],[ Bits]],ROW(_00003[[#This Row],[ Bits]])-2,0)</f>
        <v>1.2884683799488388</v>
      </c>
      <c r="F4" s="3">
        <f ca="1">p_30_28_8!$E4/OFFSET(_00007[[#This Row],[ Bits]],ROW(_00007[[#This Row],[ Bits]])-2,0)</f>
        <v>1.2289536468984321</v>
      </c>
      <c r="G4" s="3">
        <f ca="1">p_30_34_8!$E4/OFFSET(_00011[[#This Row],[ Bits]],ROW(_00011[[#This Row],[ Bits]])-2,0)</f>
        <v>1.1653981264637003</v>
      </c>
    </row>
    <row r="5" spans="1:7" x14ac:dyDescent="0.25">
      <c r="A5" s="6">
        <f t="shared" si="0"/>
        <v>7</v>
      </c>
      <c r="B5" s="3">
        <f ca="1">p_30_22_1!$E5/OFFSET(_00002[[#This Row],[ Bits]],ROW(_00002[[#This Row],[ Bits]])-2,0)</f>
        <v>1.7127191288902619</v>
      </c>
      <c r="C5" s="3">
        <f ca="1">p_30_28_1!$E5/OFFSET(_00004__2[[#This Row],[ Bits]],ROW(_00004__2[[#This Row],[ Bits]])-2,0)</f>
        <v>1.9052035033487893</v>
      </c>
      <c r="D5" s="3">
        <f ca="1">p_30_34_1!$E5/OFFSET(_00006[[#This Row],[ Bits]],ROW(_00006[[#This Row],[ Bits]])-2,0)</f>
        <v>1.8965062623599209</v>
      </c>
      <c r="E5" s="3">
        <f ca="1">p_30_22_8!$E5/OFFSET(_00003[[#This Row],[ Bits]],ROW(_00003[[#This Row],[ Bits]])-2,0)</f>
        <v>1.3156168324299673</v>
      </c>
      <c r="F5" s="3">
        <f ca="1">p_30_28_8!$E5/OFFSET(_00007[[#This Row],[ Bits]],ROW(_00007[[#This Row],[ Bits]])-2,0)</f>
        <v>1.2597123846318952</v>
      </c>
      <c r="G5" s="3">
        <f ca="1">p_30_34_8!$E5/OFFSET(_00011[[#This Row],[ Bits]],ROW(_00011[[#This Row],[ Bits]])-2,0)</f>
        <v>1.2137931034482758</v>
      </c>
    </row>
    <row r="6" spans="1:7" x14ac:dyDescent="0.25">
      <c r="A6" s="6">
        <f t="shared" si="0"/>
        <v>9</v>
      </c>
      <c r="B6" s="3">
        <f ca="1">p_30_22_1!$E6/OFFSET(_00002[[#This Row],[ Bits]],ROW(_00002[[#This Row],[ Bits]])-2,0)</f>
        <v>1.8626481816355234</v>
      </c>
      <c r="C6" s="3">
        <f ca="1">p_30_28_1!$E6/OFFSET(_00004__2[[#This Row],[ Bits]],ROW(_00004__2[[#This Row],[ Bits]])-2,0)</f>
        <v>2.2723131083039965</v>
      </c>
      <c r="D6" s="3">
        <f ca="1">p_30_34_1!$E6/OFFSET(_00006[[#This Row],[ Bits]],ROW(_00006[[#This Row],[ Bits]])-2,0)</f>
        <v>2.0422751729438895</v>
      </c>
      <c r="E6" s="3">
        <f ca="1">p_30_22_8!$E6/OFFSET(_00003[[#This Row],[ Bits]],ROW(_00003[[#This Row],[ Bits]])-2,0)</f>
        <v>1.324159127011534</v>
      </c>
      <c r="F6" s="3">
        <f ca="1">p_30_28_8!$E6/OFFSET(_00007[[#This Row],[ Bits]],ROW(_00007[[#This Row],[ Bits]])-2,0)</f>
        <v>1.2697592917089366</v>
      </c>
      <c r="G6" s="3">
        <f ca="1">p_30_34_8!$E6/OFFSET(_00011[[#This Row],[ Bits]],ROW(_00011[[#This Row],[ Bits]])-2,0)</f>
        <v>1.2294357955172794</v>
      </c>
    </row>
    <row r="7" spans="1:7" x14ac:dyDescent="0.25">
      <c r="A7" s="6">
        <f t="shared" si="0"/>
        <v>11</v>
      </c>
      <c r="B7" s="3">
        <f ca="1">p_30_22_1!$E7/OFFSET(_00002[[#This Row],[ Bits]],ROW(_00002[[#This Row],[ Bits]])-2,0)</f>
        <v>1.8008460043443466</v>
      </c>
      <c r="C7" s="3">
        <f ca="1">p_30_28_1!$E7/OFFSET(_00004__2[[#This Row],[ Bits]],ROW(_00004__2[[#This Row],[ Bits]])-2,0)</f>
        <v>2.1630397236614853</v>
      </c>
      <c r="D7" s="3">
        <f ca="1">p_30_34_1!$E7/OFFSET(_00006[[#This Row],[ Bits]],ROW(_00006[[#This Row],[ Bits]])-2,0)</f>
        <v>2.177652228499686</v>
      </c>
      <c r="E7" s="3">
        <f ca="1">p_30_22_8!$E7/OFFSET(_00003[[#This Row],[ Bits]],ROW(_00003[[#This Row],[ Bits]])-2,0)</f>
        <v>1.4180724397079563</v>
      </c>
      <c r="F7" s="3">
        <f ca="1">p_30_28_8!$E7/OFFSET(_00007[[#This Row],[ Bits]],ROW(_00007[[#This Row],[ Bits]])-2,0)</f>
        <v>1.3525774991292232</v>
      </c>
      <c r="G7" s="3">
        <f ca="1">p_30_34_8!$E7/OFFSET(_00011[[#This Row],[ Bits]],ROW(_00011[[#This Row],[ Bits]])-2,0)</f>
        <v>1.2611452910553715</v>
      </c>
    </row>
    <row r="8" spans="1:7" x14ac:dyDescent="0.25">
      <c r="A8" s="6">
        <f t="shared" si="0"/>
        <v>13</v>
      </c>
      <c r="B8" s="3">
        <f ca="1">p_30_22_1!$E8/OFFSET(_00002[[#This Row],[ Bits]],ROW(_00002[[#This Row],[ Bits]])-2,0)</f>
        <v>1.9768972638100155</v>
      </c>
      <c r="C8" s="3">
        <f ca="1">p_30_28_1!$E8/OFFSET(_00004__2[[#This Row],[ Bits]],ROW(_00004__2[[#This Row],[ Bits]])-2,0)</f>
        <v>2.5793819297004013</v>
      </c>
      <c r="D8" s="3">
        <f ca="1">p_30_34_1!$E8/OFFSET(_00006[[#This Row],[ Bits]],ROW(_00006[[#This Row],[ Bits]])-2,0)</f>
        <v>2.4361111111111109</v>
      </c>
      <c r="E8" s="3">
        <f ca="1">p_30_22_8!$E8/OFFSET(_00003[[#This Row],[ Bits]],ROW(_00003[[#This Row],[ Bits]])-2,0)</f>
        <v>1.3908735332464146</v>
      </c>
      <c r="F8" s="3">
        <f ca="1">p_30_28_8!$E8/OFFSET(_00007[[#This Row],[ Bits]],ROW(_00007[[#This Row],[ Bits]])-2,0)</f>
        <v>1.4369873927918639</v>
      </c>
      <c r="G8" s="3">
        <f ca="1">p_30_34_8!$E8/OFFSET(_00011[[#This Row],[ Bits]],ROW(_00011[[#This Row],[ Bits]])-2,0)</f>
        <v>1.5179654689687354</v>
      </c>
    </row>
    <row r="9" spans="1:7" x14ac:dyDescent="0.25">
      <c r="A9" s="6">
        <f t="shared" si="0"/>
        <v>15</v>
      </c>
      <c r="B9" s="3">
        <f ca="1">p_30_22_1!$E9/OFFSET(_00002[[#This Row],[ Bits]],ROW(_00002[[#This Row],[ Bits]])-2,0)</f>
        <v>1.65620473201352</v>
      </c>
      <c r="C9" s="3">
        <f ca="1">p_30_28_1!$E9/OFFSET(_00004__2[[#This Row],[ Bits]],ROW(_00004__2[[#This Row],[ Bits]])-2,0)</f>
        <v>1.890185098771193</v>
      </c>
      <c r="D9" s="3">
        <f ca="1">p_30_34_1!$E9/OFFSET(_00006[[#This Row],[ Bits]],ROW(_00006[[#This Row],[ Bits]])-2,0)</f>
        <v>1.9090909090909092</v>
      </c>
      <c r="E9" s="3">
        <f ca="1">p_30_22_8!$E9/OFFSET(_00003[[#This Row],[ Bits]],ROW(_00003[[#This Row],[ Bits]])-2,0)</f>
        <v>1.3876475584600183</v>
      </c>
      <c r="F9" s="3">
        <f ca="1">p_30_28_8!$E9/OFFSET(_00007[[#This Row],[ Bits]],ROW(_00007[[#This Row],[ Bits]])-2,0)</f>
        <v>1.3399664761249839</v>
      </c>
      <c r="G9" s="3">
        <f ca="1">p_30_34_8!$E9/OFFSET(_00011[[#This Row],[ Bits]],ROW(_00011[[#This Row],[ Bits]])-2,0)</f>
        <v>1.2754553175427008</v>
      </c>
    </row>
    <row r="10" spans="1:7" x14ac:dyDescent="0.25">
      <c r="A10" s="6">
        <f t="shared" si="0"/>
        <v>17</v>
      </c>
      <c r="B10" s="3">
        <f ca="1">p_30_22_1!$E10/OFFSET(_00002[[#This Row],[ Bits]],ROW(_00002[[#This Row],[ Bits]])-2,0)</f>
        <v>1.9159514771414425</v>
      </c>
      <c r="C10" s="3">
        <f ca="1">p_30_28_1!$E10/OFFSET(_00004__2[[#This Row],[ Bits]],ROW(_00004__2[[#This Row],[ Bits]])-2,0)</f>
        <v>2.2449609214315096</v>
      </c>
      <c r="D10" s="3">
        <f ca="1">p_30_34_1!$E10/OFFSET(_00006[[#This Row],[ Bits]],ROW(_00006[[#This Row],[ Bits]])-2,0)</f>
        <v>2.5634075508228462</v>
      </c>
      <c r="E10" s="3">
        <f ca="1">p_30_22_8!$E10/OFFSET(_00003[[#This Row],[ Bits]],ROW(_00003[[#This Row],[ Bits]])-2,0)</f>
        <v>1.5095646818829145</v>
      </c>
      <c r="F10" s="3">
        <f ca="1">p_30_28_8!$E10/OFFSET(_00007[[#This Row],[ Bits]],ROW(_00007[[#This Row],[ Bits]])-2,0)</f>
        <v>1.4994989979959921</v>
      </c>
      <c r="G10" s="3">
        <f ca="1">p_30_34_8!$E10/OFFSET(_00011[[#This Row],[ Bits]],ROW(_00011[[#This Row],[ Bits]])-2,0)</f>
        <v>1.5514427625354779</v>
      </c>
    </row>
    <row r="11" spans="1:7" x14ac:dyDescent="0.25">
      <c r="A11" s="6">
        <f t="shared" si="0"/>
        <v>19</v>
      </c>
      <c r="B11" s="3">
        <f ca="1">p_30_22_1!$E11/OFFSET(_00002[[#This Row],[ Bits]],ROW(_00002[[#This Row],[ Bits]])-2,0)</f>
        <v>1.6726836835425187</v>
      </c>
      <c r="C11" s="3">
        <f ca="1">p_30_28_1!$E11/OFFSET(_00004__2[[#This Row],[ Bits]],ROW(_00004__2[[#This Row],[ Bits]])-2,0)</f>
        <v>1.96285312938973</v>
      </c>
      <c r="D11" s="3">
        <f ca="1">p_30_34_1!$E11/OFFSET(_00006[[#This Row],[ Bits]],ROW(_00006[[#This Row],[ Bits]])-2,0)</f>
        <v>1.9296730413325107</v>
      </c>
      <c r="E11" s="3">
        <f ca="1">p_30_22_8!$E11/OFFSET(_00003[[#This Row],[ Bits]],ROW(_00003[[#This Row],[ Bits]])-2,0)</f>
        <v>1.403604836869724</v>
      </c>
      <c r="F11" s="3">
        <f ca="1">p_30_28_8!$E11/OFFSET(_00007[[#This Row],[ Bits]],ROW(_00007[[#This Row],[ Bits]])-2,0)</f>
        <v>1.4178901576943992</v>
      </c>
      <c r="G11" s="3">
        <f ca="1">p_30_34_8!$E11/OFFSET(_00011[[#This Row],[ Bits]],ROW(_00011[[#This Row],[ Bits]])-2,0)</f>
        <v>1.3763617677286741</v>
      </c>
    </row>
    <row r="12" spans="1:7" x14ac:dyDescent="0.25">
      <c r="A12" s="6">
        <f t="shared" si="0"/>
        <v>21</v>
      </c>
      <c r="B12" s="3">
        <f ca="1">p_30_22_1!$E12/OFFSET(_00002[[#This Row],[ Bits]],ROW(_00002[[#This Row],[ Bits]])-2,0)</f>
        <v>1.8592128372984194</v>
      </c>
      <c r="C12" s="3">
        <f ca="1">p_30_28_1!$E12/OFFSET(_00004__2[[#This Row],[ Bits]],ROW(_00004__2[[#This Row],[ Bits]])-2,0)</f>
        <v>2.3080578512396692</v>
      </c>
      <c r="D12" s="3">
        <f ca="1">p_30_34_1!$E12/OFFSET(_00006[[#This Row],[ Bits]],ROW(_00006[[#This Row],[ Bits]])-2,0)</f>
        <v>2.392823418319169</v>
      </c>
      <c r="E12" s="3">
        <f ca="1">p_30_22_8!$E12/OFFSET(_00003[[#This Row],[ Bits]],ROW(_00003[[#This Row],[ Bits]])-2,0)</f>
        <v>1.4740086295459216</v>
      </c>
      <c r="F12" s="3">
        <f ca="1">p_30_28_8!$E12/OFFSET(_00007[[#This Row],[ Bits]],ROW(_00007[[#This Row],[ Bits]])-2,0)</f>
        <v>1.4767689037351959</v>
      </c>
      <c r="G12" s="3">
        <f ca="1">p_30_34_8!$E12/OFFSET(_00011[[#This Row],[ Bits]],ROW(_00011[[#This Row],[ Bits]])-2,0)</f>
        <v>1.480493580954755</v>
      </c>
    </row>
    <row r="13" spans="1:7" x14ac:dyDescent="0.25">
      <c r="A13" s="6">
        <f t="shared" si="0"/>
        <v>23</v>
      </c>
      <c r="B13" s="3">
        <f ca="1">p_30_22_1!$E13/OFFSET(_00002[[#This Row],[ Bits]],ROW(_00002[[#This Row],[ Bits]])-2,0)</f>
        <v>1.7638223686731291</v>
      </c>
      <c r="C13" s="3">
        <f ca="1">p_30_28_1!$E13/OFFSET(_00004__2[[#This Row],[ Bits]],ROW(_00004__2[[#This Row],[ Bits]])-2,0)</f>
        <v>2.0664036817882971</v>
      </c>
      <c r="D13" s="3">
        <f ca="1">p_30_34_1!$E13/OFFSET(_00006[[#This Row],[ Bits]],ROW(_00006[[#This Row],[ Bits]])-2,0)</f>
        <v>2.2791747259832364</v>
      </c>
      <c r="E13" s="3">
        <f ca="1">p_30_22_8!$E13/OFFSET(_00003[[#This Row],[ Bits]],ROW(_00003[[#This Row],[ Bits]])-2,0)</f>
        <v>1.0791107704101188</v>
      </c>
      <c r="F13" s="3">
        <f ca="1">p_30_28_8!$E13/OFFSET(_00007[[#This Row],[ Bits]],ROW(_00007[[#This Row],[ Bits]])-2,0)</f>
        <v>0.9044756662804172</v>
      </c>
      <c r="G13" s="3">
        <f ca="1">p_30_34_8!$E13/OFFSET(_00011[[#This Row],[ Bits]],ROW(_00011[[#This Row],[ Bits]])-2,0)</f>
        <v>0.76720697238739111</v>
      </c>
    </row>
    <row r="14" spans="1:7" x14ac:dyDescent="0.25">
      <c r="A14" s="6">
        <f t="shared" si="0"/>
        <v>25</v>
      </c>
      <c r="B14" s="3">
        <f ca="1">p_30_22_1!$E14/OFFSET(_00002[[#This Row],[ Bits]],ROW(_00002[[#This Row],[ Bits]])-2,0)</f>
        <v>1.8992436723079227</v>
      </c>
      <c r="C14" s="3">
        <f ca="1">p_30_28_1!$E14/OFFSET(_00004__2[[#This Row],[ Bits]],ROW(_00004__2[[#This Row],[ Bits]])-2,0)</f>
        <v>2.3834300217548949</v>
      </c>
      <c r="D14" s="3">
        <f ca="1">p_30_34_1!$E14/OFFSET(_00006[[#This Row],[ Bits]],ROW(_00006[[#This Row],[ Bits]])-2,0)</f>
        <v>2.4654696132596685</v>
      </c>
      <c r="E14" s="3">
        <f ca="1">p_30_22_8!$E14/OFFSET(_00003[[#This Row],[ Bits]],ROW(_00003[[#This Row],[ Bits]])-2,0)</f>
        <v>1.485149391107335</v>
      </c>
      <c r="F14" s="3">
        <f ca="1">p_30_28_8!$E14/OFFSET(_00007[[#This Row],[ Bits]],ROW(_00007[[#This Row],[ Bits]])-2,0)</f>
        <v>1.4642729705619981</v>
      </c>
      <c r="G14" s="3">
        <f ca="1">p_30_34_8!$E14/OFFSET(_00011[[#This Row],[ Bits]],ROW(_00011[[#This Row],[ Bits]])-2,0)</f>
        <v>1.42771023811916</v>
      </c>
    </row>
    <row r="15" spans="1:7" x14ac:dyDescent="0.25">
      <c r="A15" s="6">
        <f t="shared" si="0"/>
        <v>27</v>
      </c>
      <c r="B15" s="3">
        <f ca="1">p_30_22_1!$E15/OFFSET(_00002[[#This Row],[ Bits]],ROW(_00002[[#This Row],[ Bits]])-2,0)</f>
        <v>1.7725667660872844</v>
      </c>
      <c r="C15" s="3">
        <f ca="1">p_30_28_1!$E15/OFFSET(_00004__2[[#This Row],[ Bits]],ROW(_00004__2[[#This Row],[ Bits]])-2,0)</f>
        <v>2.0911312347276123</v>
      </c>
      <c r="D15" s="3">
        <f ca="1">p_30_34_1!$E15/OFFSET(_00006[[#This Row],[ Bits]],ROW(_00006[[#This Row],[ Bits]])-2,0)</f>
        <v>2.1590214067278288</v>
      </c>
      <c r="E15" s="3">
        <f ca="1">p_30_22_8!$E15/OFFSET(_00003[[#This Row],[ Bits]],ROW(_00003[[#This Row],[ Bits]])-2,0)</f>
        <v>1.4406249456908986</v>
      </c>
      <c r="F15" s="3">
        <f ca="1">p_30_28_8!$E15/OFFSET(_00007[[#This Row],[ Bits]],ROW(_00007[[#This Row],[ Bits]])-2,0)</f>
        <v>1.4123854953776014</v>
      </c>
      <c r="G15" s="3">
        <f ca="1">p_30_34_8!$E15/OFFSET(_00011[[#This Row],[ Bits]],ROW(_00011[[#This Row],[ Bits]])-2,0)</f>
        <v>1.4179218303145853</v>
      </c>
    </row>
    <row r="16" spans="1:7" x14ac:dyDescent="0.25">
      <c r="A16" s="6">
        <f t="shared" si="0"/>
        <v>29</v>
      </c>
      <c r="B16" s="3">
        <f ca="1">p_30_22_1!$E16/OFFSET(_00002[[#This Row],[ Bits]],ROW(_00002[[#This Row],[ Bits]])-2,0)</f>
        <v>1.9338099800987691</v>
      </c>
      <c r="C16" s="3">
        <f ca="1">p_30_28_1!$E16/OFFSET(_00004__2[[#This Row],[ Bits]],ROW(_00004__2[[#This Row],[ Bits]])-2,0)</f>
        <v>2.390285911126421</v>
      </c>
      <c r="D16" s="3">
        <f ca="1">p_30_34_1!$E16/OFFSET(_00006[[#This Row],[ Bits]],ROW(_00006[[#This Row],[ Bits]])-2,0)</f>
        <v>2.3452855245683932</v>
      </c>
      <c r="E16" s="3">
        <f ca="1">p_30_22_8!$E16/OFFSET(_00003[[#This Row],[ Bits]],ROW(_00003[[#This Row],[ Bits]])-2,0)</f>
        <v>1.5429083576069909</v>
      </c>
      <c r="F16" s="3">
        <f ca="1">p_30_28_8!$E16/OFFSET(_00007[[#This Row],[ Bits]],ROW(_00007[[#This Row],[ Bits]])-2,0)</f>
        <v>1.5035557858051147</v>
      </c>
      <c r="G16" s="3">
        <f ca="1">p_30_34_8!$E16/OFFSET(_00011[[#This Row],[ Bits]],ROW(_00011[[#This Row],[ Bits]])-2,0)</f>
        <v>1.4733525579408309</v>
      </c>
    </row>
    <row r="17" spans="1:7" x14ac:dyDescent="0.25">
      <c r="A17" s="6">
        <f t="shared" si="0"/>
        <v>31</v>
      </c>
      <c r="B17" s="3">
        <f ca="1">p_30_22_1!$E17/OFFSET(_00002[[#This Row],[ Bits]],ROW(_00002[[#This Row],[ Bits]])-2,0)</f>
        <v>1.7653623135553043</v>
      </c>
      <c r="C17" s="3">
        <f ca="1">p_30_28_1!$E17/OFFSET(_00004__2[[#This Row],[ Bits]],ROW(_00004__2[[#This Row],[ Bits]])-2,0)</f>
        <v>1.939350593620369</v>
      </c>
      <c r="D17" s="3">
        <f ca="1">p_30_34_1!$E17/OFFSET(_00006[[#This Row],[ Bits]],ROW(_00006[[#This Row],[ Bits]])-2,0)</f>
        <v>1.8343472157229761</v>
      </c>
      <c r="E17" s="3">
        <f ca="1">p_30_22_8!$E17/OFFSET(_00003[[#This Row],[ Bits]],ROW(_00003[[#This Row],[ Bits]])-2,0)</f>
        <v>1.4526709382317173</v>
      </c>
      <c r="F17" s="3">
        <f ca="1">p_30_28_8!$E17/OFFSET(_00007[[#This Row],[ Bits]],ROW(_00007[[#This Row],[ Bits]])-2,0)</f>
        <v>1.4150201122751183</v>
      </c>
      <c r="G17" s="3">
        <f ca="1">p_30_34_8!$E17/OFFSET(_00011[[#This Row],[ Bits]],ROW(_00011[[#This Row],[ Bits]])-2,0)</f>
        <v>1.4045121709875321</v>
      </c>
    </row>
    <row r="18" spans="1:7" x14ac:dyDescent="0.25">
      <c r="A18" s="6">
        <f t="shared" si="0"/>
        <v>33</v>
      </c>
      <c r="B18" s="3">
        <f ca="1">p_30_22_1!$E18/OFFSET(_00002[[#This Row],[ Bits]],ROW(_00002[[#This Row],[ Bits]])-2,0)</f>
        <v>1.9234593199757135</v>
      </c>
      <c r="C18" s="3">
        <f ca="1">p_30_28_1!$E18/OFFSET(_00004__2[[#This Row],[ Bits]],ROW(_00004__2[[#This Row],[ Bits]])-2,0)</f>
        <v>2.3990183602981277</v>
      </c>
      <c r="D18" s="3">
        <f ca="1">p_30_34_1!$E18/OFFSET(_00006[[#This Row],[ Bits]],ROW(_00006[[#This Row],[ Bits]])-2,0)</f>
        <v>2.6981279251170047</v>
      </c>
      <c r="E18" s="3">
        <f ca="1">p_30_22_8!$E18/OFFSET(_00003[[#This Row],[ Bits]],ROW(_00003[[#This Row],[ Bits]])-2,0)</f>
        <v>1.5256977276193382</v>
      </c>
      <c r="F18" s="3">
        <f ca="1">p_30_28_8!$E18/OFFSET(_00007[[#This Row],[ Bits]],ROW(_00007[[#This Row],[ Bits]])-2,0)</f>
        <v>1.511310433196984</v>
      </c>
      <c r="G18" s="3">
        <f ca="1">p_30_34_8!$E18/OFFSET(_00011[[#This Row],[ Bits]],ROW(_00011[[#This Row],[ Bits]])-2,0)</f>
        <v>1.5421714285714285</v>
      </c>
    </row>
    <row r="19" spans="1:7" x14ac:dyDescent="0.25">
      <c r="A19" s="6">
        <f t="shared" si="0"/>
        <v>35</v>
      </c>
      <c r="B19" s="3">
        <f ca="1">p_30_22_1!$E19/OFFSET(_00002[[#This Row],[ Bits]],ROW(_00002[[#This Row],[ Bits]])-2,0)</f>
        <v>1.7416165090283748</v>
      </c>
      <c r="C19" s="3">
        <f ca="1">p_30_28_1!$E19/OFFSET(_00004__2[[#This Row],[ Bits]],ROW(_00004__2[[#This Row],[ Bits]])-2,0)</f>
        <v>1.9127431632365379</v>
      </c>
      <c r="D19" s="3">
        <f ca="1">p_30_34_1!$E19/OFFSET(_00006[[#This Row],[ Bits]],ROW(_00006[[#This Row],[ Bits]])-2,0)</f>
        <v>1.7386102162908421</v>
      </c>
      <c r="E19" s="3">
        <f ca="1">p_30_22_8!$E19/OFFSET(_00003[[#This Row],[ Bits]],ROW(_00003[[#This Row],[ Bits]])-2,0)</f>
        <v>1.4492115744866596</v>
      </c>
      <c r="F19" s="3">
        <f ca="1">p_30_28_8!$E19/OFFSET(_00007[[#This Row],[ Bits]],ROW(_00007[[#This Row],[ Bits]])-2,0)</f>
        <v>1.4038555718801478</v>
      </c>
      <c r="G19" s="3">
        <f ca="1">p_30_34_8!$E19/OFFSET(_00011[[#This Row],[ Bits]],ROW(_00011[[#This Row],[ Bits]])-2,0)</f>
        <v>1.3658414353011927</v>
      </c>
    </row>
    <row r="20" spans="1:7" x14ac:dyDescent="0.25">
      <c r="A20" s="6">
        <f t="shared" si="0"/>
        <v>37</v>
      </c>
      <c r="B20" s="3">
        <f ca="1">p_30_22_1!$E20/OFFSET(_00002[[#This Row],[ Bits]],ROW(_00002[[#This Row],[ Bits]])-2,0)</f>
        <v>2.1803791840073985</v>
      </c>
      <c r="C20" s="3">
        <f ca="1">p_30_28_1!$E20/OFFSET(_00004__2[[#This Row],[ Bits]],ROW(_00004__2[[#This Row],[ Bits]])-2,0)</f>
        <v>3.1057299982260069</v>
      </c>
      <c r="D20" s="3">
        <f ca="1">p_30_34_1!$E20/OFFSET(_00006[[#This Row],[ Bits]],ROW(_00006[[#This Row],[ Bits]])-2,0)</f>
        <v>4.647359454855196</v>
      </c>
      <c r="E20" s="3">
        <f ca="1">p_30_22_8!$E20/OFFSET(_00003[[#This Row],[ Bits]],ROW(_00003[[#This Row],[ Bits]])-2,0)</f>
        <v>1.4484394840606831</v>
      </c>
      <c r="F20" s="3">
        <f ca="1">p_30_28_8!$E20/OFFSET(_00007[[#This Row],[ Bits]],ROW(_00007[[#This Row],[ Bits]])-2,0)</f>
        <v>1.4007479367262723</v>
      </c>
      <c r="G20" s="3">
        <f ca="1">p_30_34_8!$E20/OFFSET(_00011[[#This Row],[ Bits]],ROW(_00011[[#This Row],[ Bits]])-2,0)</f>
        <v>1.4579093432007399</v>
      </c>
    </row>
    <row r="21" spans="1:7" x14ac:dyDescent="0.25">
      <c r="A21" s="6">
        <f t="shared" si="0"/>
        <v>39</v>
      </c>
      <c r="B21" s="3">
        <f ca="1">p_30_22_1!$E21/OFFSET(_00002[[#This Row],[ Bits]],ROW(_00002[[#This Row],[ Bits]])-2,0)</f>
        <v>1.8078463064320611</v>
      </c>
      <c r="C21" s="3">
        <f ca="1">p_30_28_1!$E21/OFFSET(_00004__2[[#This Row],[ Bits]],ROW(_00004__2[[#This Row],[ Bits]])-2,0)</f>
        <v>2.0620521420948315</v>
      </c>
      <c r="D21" s="3">
        <f ca="1">p_30_34_1!$E21/OFFSET(_00006[[#This Row],[ Bits]],ROW(_00006[[#This Row],[ Bits]])-2,0)</f>
        <v>2.0744132799084145</v>
      </c>
      <c r="E21" s="3">
        <f ca="1">p_30_22_8!$E21/OFFSET(_00003[[#This Row],[ Bits]],ROW(_00003[[#This Row],[ Bits]])-2,0)</f>
        <v>1.1969863314486469</v>
      </c>
      <c r="F21" s="3">
        <f ca="1">p_30_28_8!$E21/OFFSET(_00007[[#This Row],[ Bits]],ROW(_00007[[#This Row],[ Bits]])-2,0)</f>
        <v>1.1061895922678102</v>
      </c>
      <c r="G21" s="3">
        <f ca="1">p_30_34_8!$E21/OFFSET(_00011[[#This Row],[ Bits]],ROW(_00011[[#This Row],[ Bits]])-2,0)</f>
        <v>1.09814692741522</v>
      </c>
    </row>
    <row r="22" spans="1:7" x14ac:dyDescent="0.25">
      <c r="A22" s="6">
        <f t="shared" si="0"/>
        <v>41</v>
      </c>
      <c r="B22" s="3">
        <f ca="1">p_30_22_1!$E22/OFFSET(_00002[[#This Row],[ Bits]],ROW(_00002[[#This Row],[ Bits]])-2,0)</f>
        <v>1.9408216817451924</v>
      </c>
      <c r="C22" s="3">
        <f ca="1">p_30_28_1!$E22/OFFSET(_00004__2[[#This Row],[ Bits]],ROW(_00004__2[[#This Row],[ Bits]])-2,0)</f>
        <v>2.2285660801198053</v>
      </c>
      <c r="D22" s="3">
        <f ca="1">p_30_34_1!$E22/OFFSET(_00006[[#This Row],[ Bits]],ROW(_00006[[#This Row],[ Bits]])-2,0)</f>
        <v>2.6225577264653643</v>
      </c>
      <c r="E22" s="3">
        <f ca="1">p_30_22_8!$E22/OFFSET(_00003[[#This Row],[ Bits]],ROW(_00003[[#This Row],[ Bits]])-2,0)</f>
        <v>1.3413272934523546</v>
      </c>
      <c r="F22" s="3">
        <f ca="1">p_30_28_8!$E22/OFFSET(_00007[[#This Row],[ Bits]],ROW(_00007[[#This Row],[ Bits]])-2,0)</f>
        <v>1.2865579710144928</v>
      </c>
      <c r="G22" s="3">
        <f ca="1">p_30_34_8!$E22/OFFSET(_00011[[#This Row],[ Bits]],ROW(_00011[[#This Row],[ Bits]])-2,0)</f>
        <v>1.2732810413885181</v>
      </c>
    </row>
    <row r="23" spans="1:7" x14ac:dyDescent="0.25">
      <c r="A23" s="6">
        <f t="shared" si="0"/>
        <v>43</v>
      </c>
      <c r="B23" s="3">
        <f ca="1">p_30_22_1!$E23/OFFSET(_00002[[#This Row],[ Bits]],ROW(_00002[[#This Row],[ Bits]])-2,0)</f>
        <v>1.7313260822588779</v>
      </c>
      <c r="C23" s="3">
        <f ca="1">p_30_28_1!$E23/OFFSET(_00004__2[[#This Row],[ Bits]],ROW(_00004__2[[#This Row],[ Bits]])-2,0)</f>
        <v>1.9355160142348755</v>
      </c>
      <c r="D23" s="3">
        <f ca="1">p_30_34_1!$E23/OFFSET(_00006[[#This Row],[ Bits]],ROW(_00006[[#This Row],[ Bits]])-2,0)</f>
        <v>2.0088008800880086</v>
      </c>
      <c r="E23" s="3">
        <f ca="1">p_30_22_8!$E23/OFFSET(_00003[[#This Row],[ Bits]],ROW(_00003[[#This Row],[ Bits]])-2,0)</f>
        <v>1.2964272825694696</v>
      </c>
      <c r="F23" s="3">
        <f ca="1">p_30_28_8!$E23/OFFSET(_00007[[#This Row],[ Bits]],ROW(_00007[[#This Row],[ Bits]])-2,0)</f>
        <v>1.2608561854612597</v>
      </c>
      <c r="G23" s="3">
        <f ca="1">p_30_34_8!$E23/OFFSET(_00011[[#This Row],[ Bits]],ROW(_00011[[#This Row],[ Bits]])-2,0)</f>
        <v>1.2318386677870292</v>
      </c>
    </row>
    <row r="24" spans="1:7" x14ac:dyDescent="0.25">
      <c r="A24" s="6">
        <f t="shared" si="0"/>
        <v>45</v>
      </c>
      <c r="B24" s="3">
        <f ca="1">p_30_22_1!$E24/OFFSET(_00002[[#This Row],[ Bits]],ROW(_00002[[#This Row],[ Bits]])-2,0)</f>
        <v>1.9673944446737381</v>
      </c>
      <c r="C24" s="3">
        <f ca="1">p_30_28_1!$E24/OFFSET(_00004__2[[#This Row],[ Bits]],ROW(_00004__2[[#This Row],[ Bits]])-2,0)</f>
        <v>2.4428090832632465</v>
      </c>
      <c r="D24" s="3">
        <f ca="1">p_30_34_1!$E24/OFFSET(_00006[[#This Row],[ Bits]],ROW(_00006[[#This Row],[ Bits]])-2,0)</f>
        <v>2.7580952380952382</v>
      </c>
      <c r="E24" s="3">
        <f ca="1">p_30_22_8!$E24/OFFSET(_00003[[#This Row],[ Bits]],ROW(_00003[[#This Row],[ Bits]])-2,0)</f>
        <v>1.3605387673655727</v>
      </c>
      <c r="F24" s="3">
        <f ca="1">p_30_28_8!$E24/OFFSET(_00007[[#This Row],[ Bits]],ROW(_00007[[#This Row],[ Bits]])-2,0)</f>
        <v>1.3074093149878596</v>
      </c>
      <c r="G24" s="3">
        <f ca="1">p_30_34_8!$E24/OFFSET(_00011[[#This Row],[ Bits]],ROW(_00011[[#This Row],[ Bits]])-2,0)</f>
        <v>1.2845556219585077</v>
      </c>
    </row>
    <row r="25" spans="1:7" x14ac:dyDescent="0.25">
      <c r="A25" s="6">
        <f t="shared" si="0"/>
        <v>47</v>
      </c>
      <c r="B25" s="3">
        <f ca="1">p_30_22_1!$E25/OFFSET(_00002[[#This Row],[ Bits]],ROW(_00002[[#This Row],[ Bits]])-2,0)</f>
        <v>1.7127426705422184</v>
      </c>
      <c r="C25" s="3">
        <f ca="1">p_30_28_1!$E25/OFFSET(_00004__2[[#This Row],[ Bits]],ROW(_00004__2[[#This Row],[ Bits]])-2,0)</f>
        <v>1.834251801610852</v>
      </c>
      <c r="D25" s="3">
        <f ca="1">p_30_34_1!$E25/OFFSET(_00006[[#This Row],[ Bits]],ROW(_00006[[#This Row],[ Bits]])-2,0)</f>
        <v>2.080275229357798</v>
      </c>
      <c r="E25" s="3">
        <f ca="1">p_30_22_8!$E25/OFFSET(_00003[[#This Row],[ Bits]],ROW(_00003[[#This Row],[ Bits]])-2,0)</f>
        <v>1.3962492234851664</v>
      </c>
      <c r="F25" s="3">
        <f ca="1">p_30_28_8!$E25/OFFSET(_00007[[#This Row],[ Bits]],ROW(_00007[[#This Row],[ Bits]])-2,0)</f>
        <v>1.3864585444962498</v>
      </c>
      <c r="G25" s="3">
        <f ca="1">p_30_34_8!$E25/OFFSET(_00011[[#This Row],[ Bits]],ROW(_00011[[#This Row],[ Bits]])-2,0)</f>
        <v>1.3613096814049952</v>
      </c>
    </row>
    <row r="26" spans="1:7" x14ac:dyDescent="0.25">
      <c r="A26" s="6">
        <f t="shared" si="0"/>
        <v>49</v>
      </c>
      <c r="B26" s="3">
        <f ca="1">p_30_22_1!$E26/OFFSET(_00002[[#This Row],[ Bits]],ROW(_00002[[#This Row],[ Bits]])-2,0)</f>
        <v>1.9038604451050183</v>
      </c>
      <c r="C26" s="3">
        <f ca="1">p_30_28_1!$E26/OFFSET(_00004__2[[#This Row],[ Bits]],ROW(_00004__2[[#This Row],[ Bits]])-2,0)</f>
        <v>2.5347514743049704</v>
      </c>
      <c r="D26" s="3">
        <f ca="1">p_30_34_1!$E26/OFFSET(_00006[[#This Row],[ Bits]],ROW(_00006[[#This Row],[ Bits]])-2,0)</f>
        <v>2.3571428571428572</v>
      </c>
      <c r="E26" s="3">
        <f ca="1">p_30_22_8!$E26/OFFSET(_00003[[#This Row],[ Bits]],ROW(_00003[[#This Row],[ Bits]])-2,0)</f>
        <v>1.5053335544133091</v>
      </c>
      <c r="F26" s="3">
        <f ca="1">p_30_28_8!$E26/OFFSET(_00007[[#This Row],[ Bits]],ROW(_00007[[#This Row],[ Bits]])-2,0)</f>
        <v>1.520369284876905</v>
      </c>
      <c r="G26" s="3">
        <f ca="1">p_30_34_8!$E26/OFFSET(_00011[[#This Row],[ Bits]],ROW(_00011[[#This Row],[ Bits]])-2,0)</f>
        <v>1.4935968204901744</v>
      </c>
    </row>
    <row r="27" spans="1:7" x14ac:dyDescent="0.25">
      <c r="A27" s="6">
        <f t="shared" si="0"/>
        <v>51</v>
      </c>
      <c r="B27" s="3">
        <f ca="1">p_30_22_1!$E27/OFFSET(_00002[[#This Row],[ Bits]],ROW(_00002[[#This Row],[ Bits]])-2,0)</f>
        <v>1.6438191174860397</v>
      </c>
      <c r="C27" s="3">
        <f ca="1">p_30_28_1!$E27/OFFSET(_00004__2[[#This Row],[ Bits]],ROW(_00004__2[[#This Row],[ Bits]])-2,0)</f>
        <v>1.7701149425287357</v>
      </c>
      <c r="D27" s="3">
        <f ca="1">p_30_34_1!$E27/OFFSET(_00006[[#This Row],[ Bits]],ROW(_00006[[#This Row],[ Bits]])-2,0)</f>
        <v>1.8522167487684729</v>
      </c>
      <c r="E27" s="3">
        <f ca="1">p_30_22_8!$E27/OFFSET(_00003[[#This Row],[ Bits]],ROW(_00003[[#This Row],[ Bits]])-2,0)</f>
        <v>1.2568479245400881</v>
      </c>
      <c r="F27" s="3">
        <f ca="1">p_30_28_8!$E27/OFFSET(_00007[[#This Row],[ Bits]],ROW(_00007[[#This Row],[ Bits]])-2,0)</f>
        <v>1.2254070167392799</v>
      </c>
      <c r="G27" s="3">
        <f ca="1">p_30_34_8!$E27/OFFSET(_00011[[#This Row],[ Bits]],ROW(_00011[[#This Row],[ Bits]])-2,0)</f>
        <v>1.2513602711622513</v>
      </c>
    </row>
    <row r="28" spans="1:7" x14ac:dyDescent="0.25">
      <c r="A28" s="6">
        <f t="shared" si="0"/>
        <v>53</v>
      </c>
      <c r="B28" s="3">
        <f ca="1">p_30_22_1!$E28/OFFSET(_00002[[#This Row],[ Bits]],ROW(_00002[[#This Row],[ Bits]])-2,0)</f>
        <v>1.8795045914036577</v>
      </c>
      <c r="C28" s="3">
        <f ca="1">p_30_28_1!$E28/OFFSET(_00004__2[[#This Row],[ Bits]],ROW(_00004__2[[#This Row],[ Bits]])-2,0)</f>
        <v>2.3088825214899713</v>
      </c>
      <c r="D28" s="3">
        <f ca="1">p_30_34_1!$E28/OFFSET(_00006[[#This Row],[ Bits]],ROW(_00006[[#This Row],[ Bits]])-2,0)</f>
        <v>2.4806629834254146</v>
      </c>
      <c r="E28" s="3">
        <f ca="1">p_30_22_8!$E28/OFFSET(_00003[[#This Row],[ Bits]],ROW(_00003[[#This Row],[ Bits]])-2,0)</f>
        <v>1.4801516058248554</v>
      </c>
      <c r="F28" s="3">
        <f ca="1">p_30_28_8!$E28/OFFSET(_00007[[#This Row],[ Bits]],ROW(_00007[[#This Row],[ Bits]])-2,0)</f>
        <v>1.4877725118483411</v>
      </c>
      <c r="G28" s="3">
        <f ca="1">p_30_34_8!$E28/OFFSET(_00011[[#This Row],[ Bits]],ROW(_00011[[#This Row],[ Bits]])-2,0)</f>
        <v>1.4821911876150264</v>
      </c>
    </row>
    <row r="29" spans="1:7" x14ac:dyDescent="0.25">
      <c r="A29" s="6">
        <f t="shared" si="0"/>
        <v>55</v>
      </c>
      <c r="B29" s="3">
        <f ca="1">p_30_22_1!$E29/OFFSET(_00002[[#This Row],[ Bits]],ROW(_00002[[#This Row],[ Bits]])-2,0)</f>
        <v>1.7279377319736227</v>
      </c>
      <c r="C29" s="3">
        <f ca="1">p_30_28_1!$E29/OFFSET(_00004__2[[#This Row],[ Bits]],ROW(_00004__2[[#This Row],[ Bits]])-2,0)</f>
        <v>2.0064886072129169</v>
      </c>
      <c r="D29" s="3">
        <f ca="1">p_30_34_1!$E29/OFFSET(_00006[[#This Row],[ Bits]],ROW(_00006[[#This Row],[ Bits]])-2,0)</f>
        <v>1.9234088457389429</v>
      </c>
      <c r="E29" s="3">
        <f ca="1">p_30_22_8!$E29/OFFSET(_00003[[#This Row],[ Bits]],ROW(_00003[[#This Row],[ Bits]])-2,0)</f>
        <v>1.4258800372576932</v>
      </c>
      <c r="F29" s="3">
        <f ca="1">p_30_28_8!$E29/OFFSET(_00007[[#This Row],[ Bits]],ROW(_00007[[#This Row],[ Bits]])-2,0)</f>
        <v>1.3987152220148444</v>
      </c>
      <c r="G29" s="3">
        <f ca="1">p_30_34_8!$E29/OFFSET(_00011[[#This Row],[ Bits]],ROW(_00011[[#This Row],[ Bits]])-2,0)</f>
        <v>1.3829018075232047</v>
      </c>
    </row>
    <row r="30" spans="1:7" x14ac:dyDescent="0.25">
      <c r="A30" s="6">
        <f t="shared" si="0"/>
        <v>57</v>
      </c>
      <c r="B30" s="3">
        <f ca="1">p_30_22_1!$E30/OFFSET(_00002[[#This Row],[ Bits]],ROW(_00002[[#This Row],[ Bits]])-2,0)</f>
        <v>1.9726385429003144</v>
      </c>
      <c r="C30" s="3">
        <f ca="1">p_30_28_1!$E30/OFFSET(_00004__2[[#This Row],[ Bits]],ROW(_00004__2[[#This Row],[ Bits]])-2,0)</f>
        <v>2.5318877551020407</v>
      </c>
      <c r="D30" s="3">
        <f ca="1">p_30_34_1!$E30/OFFSET(_00006[[#This Row],[ Bits]],ROW(_00006[[#This Row],[ Bits]])-2,0)</f>
        <v>3.4354018311291963</v>
      </c>
      <c r="E30" s="3">
        <f ca="1">p_30_22_8!$E30/OFFSET(_00003[[#This Row],[ Bits]],ROW(_00003[[#This Row],[ Bits]])-2,0)</f>
        <v>1.5144851788247593</v>
      </c>
      <c r="F30" s="3">
        <f ca="1">p_30_28_8!$E30/OFFSET(_00007[[#This Row],[ Bits]],ROW(_00007[[#This Row],[ Bits]])-2,0)</f>
        <v>1.5350091543371764</v>
      </c>
      <c r="G30" s="3">
        <f ca="1">p_30_34_8!$E30/OFFSET(_00011[[#This Row],[ Bits]],ROW(_00011[[#This Row],[ Bits]])-2,0)</f>
        <v>1.5218928164196124</v>
      </c>
    </row>
    <row r="31" spans="1:7" x14ac:dyDescent="0.25">
      <c r="A31" s="6">
        <f t="shared" si="0"/>
        <v>59</v>
      </c>
      <c r="B31" s="3">
        <f ca="1">p_30_22_1!$E31/OFFSET(_00002[[#This Row],[ Bits]],ROW(_00002[[#This Row],[ Bits]])-2,0)</f>
        <v>1.7624925639500297</v>
      </c>
      <c r="C31" s="3">
        <f ca="1">p_30_28_1!$E31/OFFSET(_00004__2[[#This Row],[ Bits]],ROW(_00004__2[[#This Row],[ Bits]])-2,0)</f>
        <v>2.0382176234979972</v>
      </c>
      <c r="D31" s="3">
        <f ca="1">p_30_34_1!$E31/OFFSET(_00006[[#This Row],[ Bits]],ROW(_00006[[#This Row],[ Bits]])-2,0)</f>
        <v>2.1667774086378739</v>
      </c>
      <c r="E31" s="3">
        <f ca="1">p_30_22_8!$E31/OFFSET(_00003[[#This Row],[ Bits]],ROW(_00003[[#This Row],[ Bits]])-2,0)</f>
        <v>1.4360566940507358</v>
      </c>
      <c r="F31" s="3">
        <f ca="1">p_30_28_8!$E31/OFFSET(_00007[[#This Row],[ Bits]],ROW(_00007[[#This Row],[ Bits]])-2,0)</f>
        <v>1.4257546361052205</v>
      </c>
      <c r="G31" s="3">
        <f ca="1">p_30_34_8!$E31/OFFSET(_00011[[#This Row],[ Bits]],ROW(_00011[[#This Row],[ Bits]])-2,0)</f>
        <v>1.4012882118392802</v>
      </c>
    </row>
    <row r="32" spans="1:7" x14ac:dyDescent="0.25">
      <c r="A32" s="6">
        <f t="shared" si="0"/>
        <v>61</v>
      </c>
      <c r="B32" s="3">
        <f ca="1">p_30_22_1!$E32/OFFSET(_00002[[#This Row],[ Bits]],ROW(_00002[[#This Row],[ Bits]])-2,0)</f>
        <v>2.0400703590887641</v>
      </c>
      <c r="C32" s="3">
        <f ca="1">p_30_28_1!$E32/OFFSET(_00004__2[[#This Row],[ Bits]],ROW(_00004__2[[#This Row],[ Bits]])-2,0)</f>
        <v>2.6813031161473089</v>
      </c>
      <c r="D32" s="3">
        <f ca="1">p_30_34_1!$E32/OFFSET(_00006[[#This Row],[ Bits]],ROW(_00006[[#This Row],[ Bits]])-2,0)</f>
        <v>2.1481481481481484</v>
      </c>
      <c r="E32" s="3">
        <f ca="1">p_30_22_8!$E32/OFFSET(_00003[[#This Row],[ Bits]],ROW(_00003[[#This Row],[ Bits]])-2,0)</f>
        <v>1.4962068049918447</v>
      </c>
      <c r="F32" s="3">
        <f ca="1">p_30_28_8!$E32/OFFSET(_00007[[#This Row],[ Bits]],ROW(_00007[[#This Row],[ Bits]])-2,0)</f>
        <v>1.4783166411761803</v>
      </c>
      <c r="G32" s="3">
        <f ca="1">p_30_34_8!$E32/OFFSET(_00011[[#This Row],[ Bits]],ROW(_00011[[#This Row],[ Bits]])-2,0)</f>
        <v>1.4114093959731544</v>
      </c>
    </row>
    <row r="33" spans="1:7" x14ac:dyDescent="0.25">
      <c r="A33" s="6">
        <f t="shared" si="0"/>
        <v>63</v>
      </c>
      <c r="B33" s="3">
        <f ca="1">p_30_22_1!$E33/OFFSET(_00002[[#This Row],[ Bits]],ROW(_00002[[#This Row],[ Bits]])-2,0)</f>
        <v>1.5949545984524609</v>
      </c>
      <c r="C33" s="3">
        <f ca="1">p_30_28_1!$E33/OFFSET(_00004__2[[#This Row],[ Bits]],ROW(_00004__2[[#This Row],[ Bits]])-2,0)</f>
        <v>1.8920252969304334</v>
      </c>
      <c r="D33" s="3">
        <f ca="1">p_30_34_1!$E33/OFFSET(_00006[[#This Row],[ Bits]],ROW(_00006[[#This Row],[ Bits]])-2,0)</f>
        <v>1.9701686121919586</v>
      </c>
      <c r="E33" s="3">
        <f ca="1">p_30_22_8!$E33/OFFSET(_00003[[#This Row],[ Bits]],ROW(_00003[[#This Row],[ Bits]])-2,0)</f>
        <v>1.4009898346121665</v>
      </c>
      <c r="F33" s="3">
        <f ca="1">p_30_28_8!$E33/OFFSET(_00007[[#This Row],[ Bits]],ROW(_00007[[#This Row],[ Bits]])-2,0)</f>
        <v>1.4022774702840033</v>
      </c>
      <c r="G33" s="3">
        <f ca="1">p_30_34_8!$E33/OFFSET(_00011[[#This Row],[ Bits]],ROW(_00011[[#This Row],[ Bits]])-2,0)</f>
        <v>1.4607695614789338</v>
      </c>
    </row>
    <row r="34" spans="1:7" x14ac:dyDescent="0.25">
      <c r="A34" s="6">
        <f t="shared" si="0"/>
        <v>65</v>
      </c>
      <c r="B34" s="3">
        <f ca="1">p_30_22_1!$E34/OFFSET(_00002[[#This Row],[ Bits]],ROW(_00002[[#This Row],[ Bits]])-2,0)</f>
        <v>1.8877973724701147</v>
      </c>
      <c r="C34" s="3">
        <f ca="1">p_30_28_1!$E34/OFFSET(_00004__2[[#This Row],[ Bits]],ROW(_00004__2[[#This Row],[ Bits]])-2,0)</f>
        <v>2.3392430278884464</v>
      </c>
      <c r="D34" s="3">
        <f ca="1">p_30_34_1!$E34/OFFSET(_00006[[#This Row],[ Bits]],ROW(_00006[[#This Row],[ Bits]])-2,0)</f>
        <v>2.8286744815148781</v>
      </c>
      <c r="E34" s="3">
        <f ca="1">p_30_22_8!$E34/OFFSET(_00003[[#This Row],[ Bits]],ROW(_00003[[#This Row],[ Bits]])-2,0)</f>
        <v>1.5318942194108904</v>
      </c>
      <c r="F34" s="3">
        <f ca="1">p_30_28_8!$E34/OFFSET(_00007[[#This Row],[ Bits]],ROW(_00007[[#This Row],[ Bits]])-2,0)</f>
        <v>1.5159566498526695</v>
      </c>
      <c r="G34" s="3">
        <f ca="1">p_30_34_8!$E34/OFFSET(_00011[[#This Row],[ Bits]],ROW(_00011[[#This Row],[ Bits]])-2,0)</f>
        <v>1.5369111788141552</v>
      </c>
    </row>
    <row r="35" spans="1:7" x14ac:dyDescent="0.25">
      <c r="A35" s="6">
        <f t="shared" si="0"/>
        <v>67</v>
      </c>
      <c r="B35" s="3">
        <f ca="1">p_30_22_1!$E35/OFFSET(_00002[[#This Row],[ Bits]],ROW(_00002[[#This Row],[ Bits]])-2,0)</f>
        <v>1.6666305603697285</v>
      </c>
      <c r="C35" s="3">
        <f ca="1">p_30_28_1!$E35/OFFSET(_00004__2[[#This Row],[ Bits]],ROW(_00004__2[[#This Row],[ Bits]])-2,0)</f>
        <v>1.7553207104065756</v>
      </c>
      <c r="D35" s="3">
        <f ca="1">p_30_34_1!$E35/OFFSET(_00006[[#This Row],[ Bits]],ROW(_00006[[#This Row],[ Bits]])-2,0)</f>
        <v>1.5606135576447304</v>
      </c>
      <c r="E35" s="3">
        <f ca="1">p_30_22_8!$E35/OFFSET(_00003[[#This Row],[ Bits]],ROW(_00003[[#This Row],[ Bits]])-2,0)</f>
        <v>1.3949498107047342</v>
      </c>
      <c r="F35" s="3">
        <f ca="1">p_30_28_8!$E35/OFFSET(_00007[[#This Row],[ Bits]],ROW(_00007[[#This Row],[ Bits]])-2,0)</f>
        <v>1.3571459181487036</v>
      </c>
      <c r="G35" s="3">
        <f ca="1">p_30_34_8!$E35/OFFSET(_00011[[#This Row],[ Bits]],ROW(_00011[[#This Row],[ Bits]])-2,0)</f>
        <v>1.3157295913529914</v>
      </c>
    </row>
    <row r="36" spans="1:7" x14ac:dyDescent="0.25">
      <c r="A36" s="6">
        <f t="shared" si="0"/>
        <v>69</v>
      </c>
      <c r="B36" s="3">
        <f ca="1">p_30_22_1!$E36/OFFSET(_00002[[#This Row],[ Bits]],ROW(_00002[[#This Row],[ Bits]])-2,0)</f>
        <v>1.8015409934171156</v>
      </c>
      <c r="C36" s="3">
        <f ca="1">p_30_28_1!$E36/OFFSET(_00004__2[[#This Row],[ Bits]],ROW(_00004__2[[#This Row],[ Bits]])-2,0)</f>
        <v>2.2753510140405617</v>
      </c>
      <c r="D36" s="3">
        <f ca="1">p_30_34_1!$E36/OFFSET(_00006[[#This Row],[ Bits]],ROW(_00006[[#This Row],[ Bits]])-2,0)</f>
        <v>2.4285714285714284</v>
      </c>
      <c r="E36" s="3">
        <f ca="1">p_30_22_8!$E36/OFFSET(_00003[[#This Row],[ Bits]],ROW(_00003[[#This Row],[ Bits]])-2,0)</f>
        <v>1.4888128698224852</v>
      </c>
      <c r="F36" s="3">
        <f ca="1">p_30_28_8!$E36/OFFSET(_00007[[#This Row],[ Bits]],ROW(_00007[[#This Row],[ Bits]])-2,0)</f>
        <v>1.4967317049196442</v>
      </c>
      <c r="G36" s="3">
        <f ca="1">p_30_34_8!$E36/OFFSET(_00011[[#This Row],[ Bits]],ROW(_00011[[#This Row],[ Bits]])-2,0)</f>
        <v>1.4985105407882677</v>
      </c>
    </row>
    <row r="37" spans="1:7" x14ac:dyDescent="0.25">
      <c r="A37" s="6">
        <f t="shared" si="0"/>
        <v>71</v>
      </c>
      <c r="B37" s="3">
        <f ca="1">p_30_22_1!$E37/OFFSET(_00002[[#This Row],[ Bits]],ROW(_00002[[#This Row],[ Bits]])-2,0)</f>
        <v>1.6589043086536366</v>
      </c>
      <c r="C37" s="3">
        <f ca="1">p_30_28_1!$E37/OFFSET(_00004__2[[#This Row],[ Bits]],ROW(_00004__2[[#This Row],[ Bits]])-2,0)</f>
        <v>1.86918027782018</v>
      </c>
      <c r="D37" s="3">
        <f ca="1">p_30_34_1!$E37/OFFSET(_00006[[#This Row],[ Bits]],ROW(_00006[[#This Row],[ Bits]])-2,0)</f>
        <v>1.5860634425377016</v>
      </c>
      <c r="E37" s="3">
        <f ca="1">p_30_22_8!$E37/OFFSET(_00003[[#This Row],[ Bits]],ROW(_00003[[#This Row],[ Bits]])-2,0)</f>
        <v>1.3285971282939668</v>
      </c>
      <c r="F37" s="3">
        <f ca="1">p_30_28_8!$E37/OFFSET(_00007[[#This Row],[ Bits]],ROW(_00007[[#This Row],[ Bits]])-2,0)</f>
        <v>1.3478466026080989</v>
      </c>
      <c r="G37" s="3">
        <f ca="1">p_30_34_8!$E37/OFFSET(_00011[[#This Row],[ Bits]],ROW(_00011[[#This Row],[ Bits]])-2,0)</f>
        <v>1.3165438980688831</v>
      </c>
    </row>
    <row r="38" spans="1:7" x14ac:dyDescent="0.25">
      <c r="A38" s="6">
        <f t="shared" si="0"/>
        <v>73</v>
      </c>
      <c r="B38" s="3">
        <f ca="1">p_30_22_1!$E38/OFFSET(_00002[[#This Row],[ Bits]],ROW(_00002[[#This Row],[ Bits]])-2,0)</f>
        <v>2.0456047904191617</v>
      </c>
      <c r="C38" s="3">
        <f ca="1">p_30_28_1!$E38/OFFSET(_00004__2[[#This Row],[ Bits]],ROW(_00004__2[[#This Row],[ Bits]])-2,0)</f>
        <v>2.3857784077486417</v>
      </c>
      <c r="D38" s="3">
        <f ca="1">p_30_34_1!$E38/OFFSET(_00006[[#This Row],[ Bits]],ROW(_00006[[#This Row],[ Bits]])-2,0)</f>
        <v>2.12322695035461</v>
      </c>
      <c r="E38" s="3">
        <f ca="1">p_30_22_8!$E38/OFFSET(_00003[[#This Row],[ Bits]],ROW(_00003[[#This Row],[ Bits]])-2,0)</f>
        <v>1.0923807921957782</v>
      </c>
      <c r="F38" s="3">
        <f ca="1">p_30_28_8!$E38/OFFSET(_00007[[#This Row],[ Bits]],ROW(_00007[[#This Row],[ Bits]])-2,0)</f>
        <v>0.94488997879109227</v>
      </c>
      <c r="G38" s="3">
        <f ca="1">p_30_34_8!$E38/OFFSET(_00011[[#This Row],[ Bits]],ROW(_00011[[#This Row],[ Bits]])-2,0)</f>
        <v>0.88291526460691339</v>
      </c>
    </row>
    <row r="39" spans="1:7" x14ac:dyDescent="0.25">
      <c r="A39" s="6">
        <f t="shared" si="0"/>
        <v>75</v>
      </c>
      <c r="B39" s="3">
        <f ca="1">p_30_22_1!$E39/OFFSET(_00002[[#This Row],[ Bits]],ROW(_00002[[#This Row],[ Bits]])-2,0)</f>
        <v>1.6185613248231845</v>
      </c>
      <c r="C39" s="3">
        <f ca="1">p_30_28_1!$E39/OFFSET(_00004__2[[#This Row],[ Bits]],ROW(_00004__2[[#This Row],[ Bits]])-2,0)</f>
        <v>1.7916439847577572</v>
      </c>
      <c r="D39" s="3">
        <f ca="1">p_30_34_1!$E39/OFFSET(_00006[[#This Row],[ Bits]],ROW(_00006[[#This Row],[ Bits]])-2,0)</f>
        <v>1.9820788530465949</v>
      </c>
      <c r="E39" s="3">
        <f ca="1">p_30_22_8!$E39/OFFSET(_00003[[#This Row],[ Bits]],ROW(_00003[[#This Row],[ Bits]])-2,0)</f>
        <v>1.1153294159061984</v>
      </c>
      <c r="F39" s="3">
        <f ca="1">p_30_28_8!$E39/OFFSET(_00007[[#This Row],[ Bits]],ROW(_00007[[#This Row],[ Bits]])-2,0)</f>
        <v>1.0486260645990679</v>
      </c>
      <c r="G39" s="3">
        <f ca="1">p_30_34_8!$E39/OFFSET(_00011[[#This Row],[ Bits]],ROW(_00011[[#This Row],[ Bits]])-2,0)</f>
        <v>0.96149865452287309</v>
      </c>
    </row>
    <row r="40" spans="1:7" x14ac:dyDescent="0.25">
      <c r="A40" s="6">
        <f t="shared" si="0"/>
        <v>77</v>
      </c>
      <c r="B40" s="3">
        <f ca="1">p_30_22_1!$E40/OFFSET(_00002[[#This Row],[ Bits]],ROW(_00002[[#This Row],[ Bits]])-2,0)</f>
        <v>1.7993635342568326</v>
      </c>
      <c r="C40" s="3">
        <f ca="1">p_30_28_1!$E40/OFFSET(_00004__2[[#This Row],[ Bits]],ROW(_00004__2[[#This Row],[ Bits]])-2,0)</f>
        <v>2.2905667701863353</v>
      </c>
      <c r="D40" s="3">
        <f ca="1">p_30_34_1!$E40/OFFSET(_00006[[#This Row],[ Bits]],ROW(_00006[[#This Row],[ Bits]])-2,0)</f>
        <v>2.2171602126044041</v>
      </c>
      <c r="E40" s="3">
        <f ca="1">p_30_22_8!$E40/OFFSET(_00003[[#This Row],[ Bits]],ROW(_00003[[#This Row],[ Bits]])-2,0)</f>
        <v>1.4246263521024862</v>
      </c>
      <c r="F40" s="3">
        <f ca="1">p_30_28_8!$E40/OFFSET(_00007[[#This Row],[ Bits]],ROW(_00007[[#This Row],[ Bits]])-2,0)</f>
        <v>1.3967376405007768</v>
      </c>
      <c r="G40" s="3">
        <f ca="1">p_30_34_8!$E40/OFFSET(_00011[[#This Row],[ Bits]],ROW(_00011[[#This Row],[ Bits]])-2,0)</f>
        <v>1.4100213219616204</v>
      </c>
    </row>
    <row r="41" spans="1:7" x14ac:dyDescent="0.25">
      <c r="A41" s="6">
        <f t="shared" si="0"/>
        <v>79</v>
      </c>
      <c r="B41" s="3">
        <f ca="1">p_30_22_1!$E41/OFFSET(_00002[[#This Row],[ Bits]],ROW(_00002[[#This Row],[ Bits]])-2,0)</f>
        <v>1.6929988070384729</v>
      </c>
      <c r="C41" s="3">
        <f ca="1">p_30_28_1!$E41/OFFSET(_00004__2[[#This Row],[ Bits]],ROW(_00004__2[[#This Row],[ Bits]])-2,0)</f>
        <v>1.7961754439216877</v>
      </c>
      <c r="D41" s="3">
        <f ca="1">p_30_34_1!$E41/OFFSET(_00006[[#This Row],[ Bits]],ROW(_00006[[#This Row],[ Bits]])-2,0)</f>
        <v>1.8378926038500507</v>
      </c>
      <c r="E41" s="3">
        <f ca="1">p_30_22_8!$E41/OFFSET(_00003[[#This Row],[ Bits]],ROW(_00003[[#This Row],[ Bits]])-2,0)</f>
        <v>1.3527254028111073</v>
      </c>
      <c r="F41" s="3">
        <f ca="1">p_30_28_8!$E41/OFFSET(_00007[[#This Row],[ Bits]],ROW(_00007[[#This Row],[ Bits]])-2,0)</f>
        <v>1.3225711646653791</v>
      </c>
      <c r="G41" s="3">
        <f ca="1">p_30_34_8!$E41/OFFSET(_00011[[#This Row],[ Bits]],ROW(_00011[[#This Row],[ Bits]])-2,0)</f>
        <v>1.312137629502899</v>
      </c>
    </row>
    <row r="42" spans="1:7" x14ac:dyDescent="0.25">
      <c r="A42" s="6">
        <f t="shared" si="0"/>
        <v>81</v>
      </c>
      <c r="B42" s="3">
        <f ca="1">p_30_22_1!$E42/OFFSET(_00002[[#This Row],[ Bits]],ROW(_00002[[#This Row],[ Bits]])-2,0)</f>
        <v>1.8475564424619477</v>
      </c>
      <c r="C42" s="3">
        <f ca="1">p_30_28_1!$E42/OFFSET(_00004__2[[#This Row],[ Bits]],ROW(_00004__2[[#This Row],[ Bits]])-2,0)</f>
        <v>2.4383706205149851</v>
      </c>
      <c r="D42" s="3">
        <f ca="1">p_30_34_1!$E42/OFFSET(_00006[[#This Row],[ Bits]],ROW(_00006[[#This Row],[ Bits]])-2,0)</f>
        <v>2.4885496183206106</v>
      </c>
      <c r="E42" s="3">
        <f ca="1">p_30_22_8!$E42/OFFSET(_00003[[#This Row],[ Bits]],ROW(_00003[[#This Row],[ Bits]])-2,0)</f>
        <v>1.4649844214187377</v>
      </c>
      <c r="F42" s="3">
        <f ca="1">p_30_28_8!$E42/OFFSET(_00007[[#This Row],[ Bits]],ROW(_00007[[#This Row],[ Bits]])-2,0)</f>
        <v>1.4939764912451836</v>
      </c>
      <c r="G42" s="3">
        <f ca="1">p_30_34_8!$E42/OFFSET(_00011[[#This Row],[ Bits]],ROW(_00011[[#This Row],[ Bits]])-2,0)</f>
        <v>1.4837398373983739</v>
      </c>
    </row>
    <row r="43" spans="1:7" x14ac:dyDescent="0.25">
      <c r="A43" s="6">
        <f t="shared" si="0"/>
        <v>83</v>
      </c>
      <c r="B43" s="3">
        <f ca="1">p_30_22_1!$E43/OFFSET(_00002[[#This Row],[ Bits]],ROW(_00002[[#This Row],[ Bits]])-2,0)</f>
        <v>1.6505059490714999</v>
      </c>
      <c r="C43" s="3">
        <f ca="1">p_30_28_1!$E43/OFFSET(_00004__2[[#This Row],[ Bits]],ROW(_00004__2[[#This Row],[ Bits]])-2,0)</f>
        <v>1.9012868269556384</v>
      </c>
      <c r="D43" s="3">
        <f ca="1">p_30_34_1!$E43/OFFSET(_00006[[#This Row],[ Bits]],ROW(_00006[[#This Row],[ Bits]])-2,0)</f>
        <v>1.9188134270101482</v>
      </c>
      <c r="E43" s="3">
        <f ca="1">p_30_22_8!$E43/OFFSET(_00003[[#This Row],[ Bits]],ROW(_00003[[#This Row],[ Bits]])-2,0)</f>
        <v>1.00310629593151</v>
      </c>
      <c r="F43" s="3">
        <f ca="1">p_30_28_8!$E43/OFFSET(_00007[[#This Row],[ Bits]],ROW(_00007[[#This Row],[ Bits]])-2,0)</f>
        <v>0.88402638884742823</v>
      </c>
      <c r="G43" s="3">
        <f ca="1">p_30_34_8!$E43/OFFSET(_00011[[#This Row],[ Bits]],ROW(_00011[[#This Row],[ Bits]])-2,0)</f>
        <v>0.82127306655608545</v>
      </c>
    </row>
    <row r="44" spans="1:7" x14ac:dyDescent="0.25">
      <c r="A44" s="6">
        <f t="shared" si="0"/>
        <v>85</v>
      </c>
      <c r="B44" s="3">
        <f ca="1">p_30_22_1!$E44/OFFSET(_00002[[#This Row],[ Bits]],ROW(_00002[[#This Row],[ Bits]])-2,0)</f>
        <v>1.9254182452854285</v>
      </c>
      <c r="C44" s="3">
        <f ca="1">p_30_28_1!$E44/OFFSET(_00004__2[[#This Row],[ Bits]],ROW(_00004__2[[#This Row],[ Bits]])-2,0)</f>
        <v>2.6147699757869249</v>
      </c>
      <c r="D44" s="3">
        <f ca="1">p_30_34_1!$E44/OFFSET(_00006[[#This Row],[ Bits]],ROW(_00006[[#This Row],[ Bits]])-2,0)</f>
        <v>2.6065022421524664</v>
      </c>
      <c r="E44" s="3">
        <f ca="1">p_30_22_8!$E44/OFFSET(_00003[[#This Row],[ Bits]],ROW(_00003[[#This Row],[ Bits]])-2,0)</f>
        <v>1.2005252171570937</v>
      </c>
      <c r="F44" s="3">
        <f ca="1">p_30_28_8!$E44/OFFSET(_00007[[#This Row],[ Bits]],ROW(_00007[[#This Row],[ Bits]])-2,0)</f>
        <v>1.0788529317526434</v>
      </c>
      <c r="G44" s="3">
        <f ca="1">p_30_34_8!$E44/OFFSET(_00011[[#This Row],[ Bits]],ROW(_00011[[#This Row],[ Bits]])-2,0)</f>
        <v>0.99566880820038983</v>
      </c>
    </row>
    <row r="45" spans="1:7" x14ac:dyDescent="0.25">
      <c r="A45" s="6">
        <f t="shared" si="0"/>
        <v>87</v>
      </c>
      <c r="B45" s="3">
        <f ca="1">p_30_22_1!$E45/OFFSET(_00002[[#This Row],[ Bits]],ROW(_00002[[#This Row],[ Bits]])-2,0)</f>
        <v>1.6931761164074259</v>
      </c>
      <c r="C45" s="3">
        <f ca="1">p_30_28_1!$E45/OFFSET(_00004__2[[#This Row],[ Bits]],ROW(_00004__2[[#This Row],[ Bits]])-2,0)</f>
        <v>1.8138442896092093</v>
      </c>
      <c r="D45" s="3">
        <f ca="1">p_30_34_1!$E45/OFFSET(_00006[[#This Row],[ Bits]],ROW(_00006[[#This Row],[ Bits]])-2,0)</f>
        <v>2.2354085603112841</v>
      </c>
      <c r="E45" s="3">
        <f ca="1">p_30_22_8!$E45/OFFSET(_00003[[#This Row],[ Bits]],ROW(_00003[[#This Row],[ Bits]])-2,0)</f>
        <v>1.3387570939209572</v>
      </c>
      <c r="F45" s="3">
        <f ca="1">p_30_28_8!$E45/OFFSET(_00007[[#This Row],[ Bits]],ROW(_00007[[#This Row],[ Bits]])-2,0)</f>
        <v>1.3015637077115167</v>
      </c>
      <c r="G45" s="3">
        <f ca="1">p_30_34_8!$E45/OFFSET(_00011[[#This Row],[ Bits]],ROW(_00011[[#This Row],[ Bits]])-2,0)</f>
        <v>1.2609791694308081</v>
      </c>
    </row>
    <row r="46" spans="1:7" x14ac:dyDescent="0.25">
      <c r="A46" s="6">
        <f t="shared" si="0"/>
        <v>89</v>
      </c>
      <c r="B46" s="3">
        <f ca="1">p_30_22_1!$E46/OFFSET(_00002[[#This Row],[ Bits]],ROW(_00002[[#This Row],[ Bits]])-2,0)</f>
        <v>2.0007208073041807</v>
      </c>
      <c r="C46" s="3">
        <f ca="1">p_30_28_1!$E46/OFFSET(_00004__2[[#This Row],[ Bits]],ROW(_00004__2[[#This Row],[ Bits]])-2,0)</f>
        <v>2.5150821718327441</v>
      </c>
      <c r="D46" s="3">
        <f ca="1">p_30_34_1!$E46/OFFSET(_00006[[#This Row],[ Bits]],ROW(_00006[[#This Row],[ Bits]])-2,0)</f>
        <v>2.948291782086796</v>
      </c>
      <c r="E46" s="3">
        <f ca="1">p_30_22_8!$E46/OFFSET(_00003[[#This Row],[ Bits]],ROW(_00003[[#This Row],[ Bits]])-2,0)</f>
        <v>1.536960626617246</v>
      </c>
      <c r="F46" s="3">
        <f ca="1">p_30_28_8!$E46/OFFSET(_00007[[#This Row],[ Bits]],ROW(_00007[[#This Row],[ Bits]])-2,0)</f>
        <v>1.4954646065708954</v>
      </c>
      <c r="G46" s="3">
        <f ca="1">p_30_34_8!$E46/OFFSET(_00011[[#This Row],[ Bits]],ROW(_00011[[#This Row],[ Bits]])-2,0)</f>
        <v>1.4371835291869686</v>
      </c>
    </row>
    <row r="47" spans="1:7" x14ac:dyDescent="0.25">
      <c r="A47" s="6">
        <f t="shared" si="0"/>
        <v>91</v>
      </c>
      <c r="B47" s="3">
        <f ca="1">p_30_22_1!$E47/OFFSET(_00002[[#This Row],[ Bits]],ROW(_00002[[#This Row],[ Bits]])-2,0)</f>
        <v>1.6455936675461742</v>
      </c>
      <c r="C47" s="3">
        <f ca="1">p_30_28_1!$E47/OFFSET(_00004__2[[#This Row],[ Bits]],ROW(_00004__2[[#This Row],[ Bits]])-2,0)</f>
        <v>1.7825513196480938</v>
      </c>
      <c r="D47" s="3">
        <f ca="1">p_30_34_1!$E47/OFFSET(_00006[[#This Row],[ Bits]],ROW(_00006[[#This Row],[ Bits]])-2,0)</f>
        <v>1.7694050991501415</v>
      </c>
      <c r="E47" s="3">
        <f ca="1">p_30_22_8!$E47/OFFSET(_00003[[#This Row],[ Bits]],ROW(_00003[[#This Row],[ Bits]])-2,0)</f>
        <v>1.3747254908387689</v>
      </c>
      <c r="F47" s="3">
        <f ca="1">p_30_28_8!$E47/OFFSET(_00007[[#This Row],[ Bits]],ROW(_00007[[#This Row],[ Bits]])-2,0)</f>
        <v>1.3706674189908108</v>
      </c>
      <c r="G47" s="3">
        <f ca="1">p_30_34_8!$E47/OFFSET(_00011[[#This Row],[ Bits]],ROW(_00011[[#This Row],[ Bits]])-2,0)</f>
        <v>1.2996212773282838</v>
      </c>
    </row>
    <row r="48" spans="1:7" x14ac:dyDescent="0.25">
      <c r="A48" s="6">
        <f t="shared" si="0"/>
        <v>93</v>
      </c>
      <c r="B48" s="3">
        <f ca="1">p_30_22_1!$E48/OFFSET(_00002[[#This Row],[ Bits]],ROW(_00002[[#This Row],[ Bits]])-2,0)</f>
        <v>1.9698352765445417</v>
      </c>
      <c r="C48" s="3">
        <f ca="1">p_30_28_1!$E48/OFFSET(_00004__2[[#This Row],[ Bits]],ROW(_00004__2[[#This Row],[ Bits]])-2,0)</f>
        <v>2.8261084964082239</v>
      </c>
      <c r="D48" s="3">
        <f ca="1">p_30_34_1!$E48/OFFSET(_00006[[#This Row],[ Bits]],ROW(_00006[[#This Row],[ Bits]])-2,0)</f>
        <v>2.6468085106382979</v>
      </c>
      <c r="E48" s="3">
        <f ca="1">p_30_22_8!$E48/OFFSET(_00003[[#This Row],[ Bits]],ROW(_00003[[#This Row],[ Bits]])-2,0)</f>
        <v>1.5026602482898404</v>
      </c>
      <c r="F48" s="3">
        <f ca="1">p_30_28_8!$E48/OFFSET(_00007[[#This Row],[ Bits]],ROW(_00007[[#This Row],[ Bits]])-2,0)</f>
        <v>1.4902041752695572</v>
      </c>
      <c r="G48" s="3">
        <f ca="1">p_30_34_8!$E48/OFFSET(_00011[[#This Row],[ Bits]],ROW(_00011[[#This Row],[ Bits]])-2,0)</f>
        <v>1.435095909875165</v>
      </c>
    </row>
    <row r="49" spans="1:7" x14ac:dyDescent="0.25">
      <c r="A49" s="6">
        <f t="shared" si="0"/>
        <v>95</v>
      </c>
      <c r="B49" s="3">
        <f ca="1">p_30_22_1!$E49/OFFSET(_00002[[#This Row],[ Bits]],ROW(_00002[[#This Row],[ Bits]])-2,0)</f>
        <v>1.6574472515269294</v>
      </c>
      <c r="C49" s="3">
        <f ca="1">p_30_28_1!$E49/OFFSET(_00004__2[[#This Row],[ Bits]],ROW(_00004__2[[#This Row],[ Bits]])-2,0)</f>
        <v>1.8453377166766287</v>
      </c>
      <c r="D49" s="3">
        <f ca="1">p_30_34_1!$E49/OFFSET(_00006[[#This Row],[ Bits]],ROW(_00006[[#This Row],[ Bits]])-2,0)</f>
        <v>1.6174636174636174</v>
      </c>
      <c r="E49" s="3">
        <f ca="1">p_30_22_8!$E49/OFFSET(_00003[[#This Row],[ Bits]],ROW(_00003[[#This Row],[ Bits]])-2,0)</f>
        <v>1.3855035066825461</v>
      </c>
      <c r="F49" s="3">
        <f ca="1">p_30_28_8!$E49/OFFSET(_00007[[#This Row],[ Bits]],ROW(_00007[[#This Row],[ Bits]])-2,0)</f>
        <v>1.3947583612723853</v>
      </c>
      <c r="G49" s="3">
        <f ca="1">p_30_34_8!$E49/OFFSET(_00011[[#This Row],[ Bits]],ROW(_00011[[#This Row],[ Bits]])-2,0)</f>
        <v>1.3603719731148145</v>
      </c>
    </row>
    <row r="50" spans="1:7" x14ac:dyDescent="0.25">
      <c r="A50" s="6">
        <f t="shared" si="0"/>
        <v>97</v>
      </c>
      <c r="B50" s="3">
        <f ca="1">p_30_22_1!$E50/OFFSET(_00002[[#This Row],[ Bits]],ROW(_00002[[#This Row],[ Bits]])-2,0)</f>
        <v>1.9601285650351927</v>
      </c>
      <c r="C50" s="3">
        <f ca="1">p_30_28_1!$E50/OFFSET(_00004__2[[#This Row],[ Bits]],ROW(_00004__2[[#This Row],[ Bits]])-2,0)</f>
        <v>2.7762444553967471</v>
      </c>
      <c r="D50" s="3">
        <f ca="1">p_30_34_1!$E50/OFFSET(_00006[[#This Row],[ Bits]],ROW(_00006[[#This Row],[ Bits]])-2,0)</f>
        <v>2.8636363636363638</v>
      </c>
      <c r="E50" s="3">
        <f ca="1">p_30_22_8!$E50/OFFSET(_00003[[#This Row],[ Bits]],ROW(_00003[[#This Row],[ Bits]])-2,0)</f>
        <v>1.3732062071313909</v>
      </c>
      <c r="F50" s="3">
        <f ca="1">p_30_28_8!$E50/OFFSET(_00007[[#This Row],[ Bits]],ROW(_00007[[#This Row],[ Bits]])-2,0)</f>
        <v>1.3378943844673195</v>
      </c>
      <c r="G50" s="3">
        <f ca="1">p_30_34_8!$E50/OFFSET(_00011[[#This Row],[ Bits]],ROW(_00011[[#This Row],[ Bits]])-2,0)</f>
        <v>1.3072896088502568</v>
      </c>
    </row>
    <row r="51" spans="1:7" x14ac:dyDescent="0.25">
      <c r="A51" s="6">
        <f t="shared" si="0"/>
        <v>99</v>
      </c>
      <c r="B51" s="3">
        <f ca="1">p_30_22_1!$E51/OFFSET(_00002[[#This Row],[ Bits]],ROW(_00002[[#This Row],[ Bits]])-2,0)</f>
        <v>1.5890369776530715</v>
      </c>
      <c r="C51" s="3">
        <f ca="1">p_30_28_1!$E51/OFFSET(_00004__2[[#This Row],[ Bits]],ROW(_00004__2[[#This Row],[ Bits]])-2,0)</f>
        <v>1.7584900364861071</v>
      </c>
      <c r="D51" s="3">
        <f ca="1">p_30_34_1!$E51/OFFSET(_00006[[#This Row],[ Bits]],ROW(_00006[[#This Row],[ Bits]])-2,0)</f>
        <v>1.6655992680695333</v>
      </c>
      <c r="E51" s="3">
        <f ca="1">p_30_22_8!$E51/OFFSET(_00003[[#This Row],[ Bits]],ROW(_00003[[#This Row],[ Bits]])-2,0)</f>
        <v>1.1892189832968199</v>
      </c>
      <c r="F51" s="3">
        <f ca="1">p_30_28_8!$E51/OFFSET(_00007[[#This Row],[ Bits]],ROW(_00007[[#This Row],[ Bits]])-2,0)</f>
        <v>1.1656496400411382</v>
      </c>
      <c r="G51" s="3">
        <f ca="1">p_30_34_8!$E51/OFFSET(_00011[[#This Row],[ Bits]],ROW(_00011[[#This Row],[ Bits]])-2,0)</f>
        <v>1.1030229193634356</v>
      </c>
    </row>
    <row r="52" spans="1:7" x14ac:dyDescent="0.25">
      <c r="A52" s="6">
        <f t="shared" si="0"/>
        <v>101</v>
      </c>
      <c r="B52" s="3">
        <f ca="1">p_30_22_1!$E52/OFFSET(_00002[[#This Row],[ Bits]],ROW(_00002[[#This Row],[ Bits]])-2,0)</f>
        <v>1.8916354741874513</v>
      </c>
      <c r="C52" s="3">
        <f ca="1">p_30_28_1!$E52/OFFSET(_00004__2[[#This Row],[ Bits]],ROW(_00004__2[[#This Row],[ Bits]])-2,0)</f>
        <v>2.3264790764790764</v>
      </c>
      <c r="D52" s="3">
        <f ca="1">p_30_34_1!$E52/OFFSET(_00006[[#This Row],[ Bits]],ROW(_00006[[#This Row],[ Bits]])-2,0)</f>
        <v>2.4831532104259377</v>
      </c>
      <c r="E52" s="3">
        <f ca="1">p_30_22_8!$E52/OFFSET(_00003[[#This Row],[ Bits]],ROW(_00003[[#This Row],[ Bits]])-2,0)</f>
        <v>1.3965255712209999</v>
      </c>
      <c r="F52" s="3">
        <f ca="1">p_30_28_8!$E52/OFFSET(_00007[[#This Row],[ Bits]],ROW(_00007[[#This Row],[ Bits]])-2,0)</f>
        <v>1.3548426004100833</v>
      </c>
      <c r="G52" s="3">
        <f ca="1">p_30_34_8!$E52/OFFSET(_00011[[#This Row],[ Bits]],ROW(_00011[[#This Row],[ Bits]])-2,0)</f>
        <v>1.3623255384046584</v>
      </c>
    </row>
    <row r="53" spans="1:7" x14ac:dyDescent="0.25">
      <c r="A53" s="6">
        <f t="shared" si="0"/>
        <v>103</v>
      </c>
      <c r="B53" s="3">
        <f ca="1">p_30_22_1!$E53/OFFSET(_00002[[#This Row],[ Bits]],ROW(_00002[[#This Row],[ Bits]])-2,0)</f>
        <v>1.7296313315188576</v>
      </c>
      <c r="C53" s="3">
        <f ca="1">p_30_28_1!$E53/OFFSET(_00004__2[[#This Row],[ Bits]],ROW(_00004__2[[#This Row],[ Bits]])-2,0)</f>
        <v>1.8421499292786421</v>
      </c>
      <c r="D53" s="3">
        <f ca="1">p_30_34_1!$E53/OFFSET(_00006[[#This Row],[ Bits]],ROW(_00006[[#This Row],[ Bits]])-2,0)</f>
        <v>1.5503696857670979</v>
      </c>
      <c r="E53" s="3">
        <f ca="1">p_30_22_8!$E53/OFFSET(_00003[[#This Row],[ Bits]],ROW(_00003[[#This Row],[ Bits]])-2,0)</f>
        <v>1.2548616982727383</v>
      </c>
      <c r="F53" s="3">
        <f ca="1">p_30_28_8!$E53/OFFSET(_00007[[#This Row],[ Bits]],ROW(_00007[[#This Row],[ Bits]])-2,0)</f>
        <v>1.1600386411205925</v>
      </c>
      <c r="G53" s="3">
        <f ca="1">p_30_34_8!$E53/OFFSET(_00011[[#This Row],[ Bits]],ROW(_00011[[#This Row],[ Bits]])-2,0)</f>
        <v>1.0497032110419795</v>
      </c>
    </row>
    <row r="54" spans="1:7" x14ac:dyDescent="0.25">
      <c r="A54" s="6">
        <f t="shared" si="0"/>
        <v>105</v>
      </c>
      <c r="B54" s="3">
        <f ca="1">p_30_22_1!$E54/OFFSET(_00002[[#This Row],[ Bits]],ROW(_00002[[#This Row],[ Bits]])-2,0)</f>
        <v>1.8559913017396521</v>
      </c>
      <c r="C54" s="3">
        <f ca="1">p_30_28_1!$E54/OFFSET(_00004__2[[#This Row],[ Bits]],ROW(_00004__2[[#This Row],[ Bits]])-2,0)</f>
        <v>2.4889022195560888</v>
      </c>
      <c r="D54" s="3">
        <f ca="1">p_30_34_1!$E54/OFFSET(_00006[[#This Row],[ Bits]],ROW(_00006[[#This Row],[ Bits]])-2,0)</f>
        <v>2.8692515779981966</v>
      </c>
      <c r="E54" s="3">
        <f ca="1">p_30_22_8!$E54/OFFSET(_00003[[#This Row],[ Bits]],ROW(_00003[[#This Row],[ Bits]])-2,0)</f>
        <v>1.5010633476275146</v>
      </c>
      <c r="F54" s="3">
        <f ca="1">p_30_28_8!$E54/OFFSET(_00007[[#This Row],[ Bits]],ROW(_00007[[#This Row],[ Bits]])-2,0)</f>
        <v>1.4941667414520328</v>
      </c>
      <c r="G54" s="3">
        <f ca="1">p_30_34_8!$E54/OFFSET(_00011[[#This Row],[ Bits]],ROW(_00011[[#This Row],[ Bits]])-2,0)</f>
        <v>1.4474038760493315</v>
      </c>
    </row>
    <row r="55" spans="1:7" x14ac:dyDescent="0.25">
      <c r="A55" s="6">
        <f t="shared" si="0"/>
        <v>107</v>
      </c>
      <c r="B55" s="3">
        <f ca="1">p_30_22_1!$E55/OFFSET(_00002[[#This Row],[ Bits]],ROW(_00002[[#This Row],[ Bits]])-2,0)</f>
        <v>1.7064527027027028</v>
      </c>
      <c r="C55" s="3">
        <f ca="1">p_30_28_1!$E55/OFFSET(_00004__2[[#This Row],[ Bits]],ROW(_00004__2[[#This Row],[ Bits]])-2,0)</f>
        <v>1.901365096359743</v>
      </c>
      <c r="D55" s="3">
        <f ca="1">p_30_34_1!$E55/OFFSET(_00006[[#This Row],[ Bits]],ROW(_00006[[#This Row],[ Bits]])-2,0)</f>
        <v>2.1585858585858584</v>
      </c>
      <c r="E55" s="3">
        <f ca="1">p_30_22_8!$E55/OFFSET(_00003[[#This Row],[ Bits]],ROW(_00003[[#This Row],[ Bits]])-2,0)</f>
        <v>1.3943606298175111</v>
      </c>
      <c r="F55" s="3">
        <f ca="1">p_30_28_8!$E55/OFFSET(_00007[[#This Row],[ Bits]],ROW(_00007[[#This Row],[ Bits]])-2,0)</f>
        <v>1.3590880051110046</v>
      </c>
      <c r="G55" s="3">
        <f ca="1">p_30_34_8!$E55/OFFSET(_00011[[#This Row],[ Bits]],ROW(_00011[[#This Row],[ Bits]])-2,0)</f>
        <v>1.3544964187815014</v>
      </c>
    </row>
    <row r="56" spans="1:7" x14ac:dyDescent="0.25">
      <c r="A56" s="6">
        <f t="shared" si="0"/>
        <v>109</v>
      </c>
      <c r="B56" s="3">
        <f ca="1">p_30_22_1!$E56/OFFSET(_00002[[#This Row],[ Bits]],ROW(_00002[[#This Row],[ Bits]])-2,0)</f>
        <v>1.913149069041286</v>
      </c>
      <c r="C56" s="3">
        <f ca="1">p_30_28_1!$E56/OFFSET(_00004__2[[#This Row],[ Bits]],ROW(_00004__2[[#This Row],[ Bits]])-2,0)</f>
        <v>2.391295824348167</v>
      </c>
      <c r="D56" s="3">
        <f ca="1">p_30_34_1!$E56/OFFSET(_00006[[#This Row],[ Bits]],ROW(_00006[[#This Row],[ Bits]])-2,0)</f>
        <v>2.4102773246329527</v>
      </c>
      <c r="E56" s="3">
        <f ca="1">p_30_22_8!$E56/OFFSET(_00003[[#This Row],[ Bits]],ROW(_00003[[#This Row],[ Bits]])-2,0)</f>
        <v>1.3389914409810935</v>
      </c>
      <c r="F56" s="3">
        <f ca="1">p_30_28_8!$E56/OFFSET(_00007[[#This Row],[ Bits]],ROW(_00007[[#This Row],[ Bits]])-2,0)</f>
        <v>1.3285684517607834</v>
      </c>
      <c r="G56" s="3">
        <f ca="1">p_30_34_8!$E56/OFFSET(_00011[[#This Row],[ Bits]],ROW(_00011[[#This Row],[ Bits]])-2,0)</f>
        <v>1.3346946907062456</v>
      </c>
    </row>
    <row r="57" spans="1:7" x14ac:dyDescent="0.25">
      <c r="A57" s="6">
        <f t="shared" si="0"/>
        <v>111</v>
      </c>
      <c r="B57" s="3">
        <f ca="1">p_30_22_1!$E57/OFFSET(_00002[[#This Row],[ Bits]],ROW(_00002[[#This Row],[ Bits]])-2,0)</f>
        <v>1.6677888499865339</v>
      </c>
      <c r="C57" s="3">
        <f ca="1">p_30_28_1!$E57/OFFSET(_00004__2[[#This Row],[ Bits]],ROW(_00004__2[[#This Row],[ Bits]])-2,0)</f>
        <v>1.7902691236908392</v>
      </c>
      <c r="D57" s="3">
        <f ca="1">p_30_34_1!$E57/OFFSET(_00006[[#This Row],[ Bits]],ROW(_00006[[#This Row],[ Bits]])-2,0)</f>
        <v>1.7349185380889476</v>
      </c>
      <c r="E57" s="3">
        <f ca="1">p_30_22_8!$E57/OFFSET(_00003[[#This Row],[ Bits]],ROW(_00003[[#This Row],[ Bits]])-2,0)</f>
        <v>1.3882265644323522</v>
      </c>
      <c r="F57" s="3">
        <f ca="1">p_30_28_8!$E57/OFFSET(_00007[[#This Row],[ Bits]],ROW(_00007[[#This Row],[ Bits]])-2,0)</f>
        <v>1.3660008913017057</v>
      </c>
      <c r="G57" s="3">
        <f ca="1">p_30_34_8!$E57/OFFSET(_00011[[#This Row],[ Bits]],ROW(_00011[[#This Row],[ Bits]])-2,0)</f>
        <v>1.3284750337381916</v>
      </c>
    </row>
    <row r="58" spans="1:7" x14ac:dyDescent="0.25">
      <c r="A58" s="6">
        <f t="shared" si="0"/>
        <v>113</v>
      </c>
      <c r="B58" s="3">
        <f ca="1">p_30_22_1!$E58/OFFSET(_00002[[#This Row],[ Bits]],ROW(_00002[[#This Row],[ Bits]])-2,0)</f>
        <v>1.9387430095181659</v>
      </c>
      <c r="C58" s="3">
        <f ca="1">p_30_28_1!$E58/OFFSET(_00004__2[[#This Row],[ Bits]],ROW(_00004__2[[#This Row],[ Bits]])-2,0)</f>
        <v>2.2226259289843107</v>
      </c>
      <c r="D58" s="3">
        <f ca="1">p_30_34_1!$E58/OFFSET(_00006[[#This Row],[ Bits]],ROW(_00006[[#This Row],[ Bits]])-2,0)</f>
        <v>2.1453921007441328</v>
      </c>
      <c r="E58" s="3">
        <f ca="1">p_30_22_8!$E58/OFFSET(_00003[[#This Row],[ Bits]],ROW(_00003[[#This Row],[ Bits]])-2,0)</f>
        <v>1.5156026594223619</v>
      </c>
      <c r="F58" s="3">
        <f ca="1">p_30_28_8!$E58/OFFSET(_00007[[#This Row],[ Bits]],ROW(_00007[[#This Row],[ Bits]])-2,0)</f>
        <v>1.4923572368122646</v>
      </c>
      <c r="G58" s="3">
        <f ca="1">p_30_34_8!$E58/OFFSET(_00011[[#This Row],[ Bits]],ROW(_00011[[#This Row],[ Bits]])-2,0)</f>
        <v>1.4939170219403139</v>
      </c>
    </row>
    <row r="59" spans="1:7" x14ac:dyDescent="0.25">
      <c r="A59" s="6">
        <f t="shared" si="0"/>
        <v>115</v>
      </c>
      <c r="B59" s="3">
        <f ca="1">p_30_22_1!$E59/OFFSET(_00002[[#This Row],[ Bits]],ROW(_00002[[#This Row],[ Bits]])-2,0)</f>
        <v>1.6387025358915872</v>
      </c>
      <c r="C59" s="3">
        <f ca="1">p_30_28_1!$E59/OFFSET(_00004__2[[#This Row],[ Bits]],ROW(_00004__2[[#This Row],[ Bits]])-2,0)</f>
        <v>1.9319209039548022</v>
      </c>
      <c r="D59" s="3">
        <f ca="1">p_30_34_1!$E59/OFFSET(_00006[[#This Row],[ Bits]],ROW(_00006[[#This Row],[ Bits]])-2,0)</f>
        <v>1.8718637992831542</v>
      </c>
      <c r="E59" s="3">
        <f ca="1">p_30_22_8!$E59/OFFSET(_00003[[#This Row],[ Bits]],ROW(_00003[[#This Row],[ Bits]])-2,0)</f>
        <v>1.3980192674326399</v>
      </c>
      <c r="F59" s="3">
        <f ca="1">p_30_28_8!$E59/OFFSET(_00007[[#This Row],[ Bits]],ROW(_00007[[#This Row],[ Bits]])-2,0)</f>
        <v>1.3868625393494229</v>
      </c>
      <c r="G59" s="3">
        <f ca="1">p_30_34_8!$E59/OFFSET(_00011[[#This Row],[ Bits]],ROW(_00011[[#This Row],[ Bits]])-2,0)</f>
        <v>1.3861739048869712</v>
      </c>
    </row>
    <row r="60" spans="1:7" x14ac:dyDescent="0.25">
      <c r="A60" s="6">
        <f t="shared" si="0"/>
        <v>117</v>
      </c>
      <c r="B60" s="3">
        <f ca="1">p_30_22_1!$E60/OFFSET(_00002[[#This Row],[ Bits]],ROW(_00002[[#This Row],[ Bits]])-2,0)</f>
        <v>1.9179775280898876</v>
      </c>
      <c r="C60" s="3">
        <f ca="1">p_30_28_1!$E60/OFFSET(_00004__2[[#This Row],[ Bits]],ROW(_00004__2[[#This Row],[ Bits]])-2,0)</f>
        <v>2.5848936170212764</v>
      </c>
      <c r="D60" s="3">
        <f ca="1">p_30_34_1!$E60/OFFSET(_00006[[#This Row],[ Bits]],ROW(_00006[[#This Row],[ Bits]])-2,0)</f>
        <v>2.3354632587859423</v>
      </c>
      <c r="E60" s="3">
        <f ca="1">p_30_22_8!$E60/OFFSET(_00003[[#This Row],[ Bits]],ROW(_00003[[#This Row],[ Bits]])-2,0)</f>
        <v>1.4140971425636459</v>
      </c>
      <c r="F60" s="3">
        <f ca="1">p_30_28_8!$E60/OFFSET(_00007[[#This Row],[ Bits]],ROW(_00007[[#This Row],[ Bits]])-2,0)</f>
        <v>1.4056223118875537</v>
      </c>
      <c r="G60" s="3">
        <f ca="1">p_30_34_8!$E60/OFFSET(_00011[[#This Row],[ Bits]],ROW(_00011[[#This Row],[ Bits]])-2,0)</f>
        <v>1.4183566799080076</v>
      </c>
    </row>
    <row r="61" spans="1:7" x14ac:dyDescent="0.25">
      <c r="A61" s="6">
        <f t="shared" si="0"/>
        <v>119</v>
      </c>
      <c r="B61" s="3">
        <f ca="1">p_30_22_1!$E61/OFFSET(_00002[[#This Row],[ Bits]],ROW(_00002[[#This Row],[ Bits]])-2,0)</f>
        <v>1.6216487009397458</v>
      </c>
      <c r="C61" s="3">
        <f ca="1">p_30_28_1!$E61/OFFSET(_00004__2[[#This Row],[ Bits]],ROW(_00004__2[[#This Row],[ Bits]])-2,0)</f>
        <v>1.7927813163481954</v>
      </c>
      <c r="D61" s="3">
        <f ca="1">p_30_34_1!$E61/OFFSET(_00006[[#This Row],[ Bits]],ROW(_00006[[#This Row],[ Bits]])-2,0)</f>
        <v>1.6328928046989721</v>
      </c>
      <c r="E61" s="3">
        <f ca="1">p_30_22_8!$E61/OFFSET(_00003[[#This Row],[ Bits]],ROW(_00003[[#This Row],[ Bits]])-2,0)</f>
        <v>1.3290552928688604</v>
      </c>
      <c r="F61" s="3">
        <f ca="1">p_30_28_8!$E61/OFFSET(_00007[[#This Row],[ Bits]],ROW(_00007[[#This Row],[ Bits]])-2,0)</f>
        <v>1.3155019163336867</v>
      </c>
      <c r="G61" s="3">
        <f ca="1">p_30_34_8!$E61/OFFSET(_00011[[#This Row],[ Bits]],ROW(_00011[[#This Row],[ Bits]])-2,0)</f>
        <v>1.3157993789404347</v>
      </c>
    </row>
    <row r="62" spans="1:7" x14ac:dyDescent="0.25">
      <c r="A62" s="6">
        <f t="shared" si="0"/>
        <v>121</v>
      </c>
      <c r="B62" s="3">
        <f ca="1">p_30_22_1!$E62/OFFSET(_00002[[#This Row],[ Bits]],ROW(_00002[[#This Row],[ Bits]])-2,0)</f>
        <v>1.6408255726151524</v>
      </c>
      <c r="C62" s="3">
        <f ca="1">p_30_28_1!$E62/OFFSET(_00004__2[[#This Row],[ Bits]],ROW(_00004__2[[#This Row],[ Bits]])-2,0)</f>
        <v>2.0619369369369371</v>
      </c>
      <c r="D62" s="3">
        <f ca="1">p_30_34_1!$E62/OFFSET(_00006[[#This Row],[ Bits]],ROW(_00006[[#This Row],[ Bits]])-2,0)</f>
        <v>2.2521877486077964</v>
      </c>
      <c r="E62" s="3">
        <f ca="1">p_30_22_8!$E62/OFFSET(_00003[[#This Row],[ Bits]],ROW(_00003[[#This Row],[ Bits]])-2,0)</f>
        <v>1.1989427870062197</v>
      </c>
      <c r="F62" s="3">
        <f ca="1">p_30_28_8!$E62/OFFSET(_00007[[#This Row],[ Bits]],ROW(_00007[[#This Row],[ Bits]])-2,0)</f>
        <v>1.1768283235202974</v>
      </c>
      <c r="G62" s="3">
        <f ca="1">p_30_34_8!$E62/OFFSET(_00011[[#This Row],[ Bits]],ROW(_00011[[#This Row],[ Bits]])-2,0)</f>
        <v>1.2239909039226833</v>
      </c>
    </row>
    <row r="63" spans="1:7" x14ac:dyDescent="0.25">
      <c r="A63" s="6">
        <f t="shared" si="0"/>
        <v>123</v>
      </c>
      <c r="B63" s="3">
        <f ca="1">p_30_22_1!$E63/OFFSET(_00002[[#This Row],[ Bits]],ROW(_00002[[#This Row],[ Bits]])-2,0)</f>
        <v>1.6657810648763149</v>
      </c>
      <c r="C63" s="3">
        <f ca="1">p_30_28_1!$E63/OFFSET(_00004__2[[#This Row],[ Bits]],ROW(_00004__2[[#This Row],[ Bits]])-2,0)</f>
        <v>1.8633888048411498</v>
      </c>
      <c r="D63" s="3">
        <f ca="1">p_30_34_1!$E63/OFFSET(_00006[[#This Row],[ Bits]],ROW(_00006[[#This Row],[ Bits]])-2,0)</f>
        <v>2.253721244925575</v>
      </c>
      <c r="E63" s="3">
        <f ca="1">p_30_22_8!$E63/OFFSET(_00003[[#This Row],[ Bits]],ROW(_00003[[#This Row],[ Bits]])-2,0)</f>
        <v>1.0501207956238185</v>
      </c>
      <c r="F63" s="3">
        <f ca="1">p_30_28_8!$E63/OFFSET(_00007[[#This Row],[ Bits]],ROW(_00007[[#This Row],[ Bits]])-2,0)</f>
        <v>0.97801207533567636</v>
      </c>
      <c r="G63" s="3">
        <f ca="1">p_30_34_8!$E63/OFFSET(_00011[[#This Row],[ Bits]],ROW(_00011[[#This Row],[ Bits]])-2,0)</f>
        <v>0.95733718054410555</v>
      </c>
    </row>
    <row r="64" spans="1:7" x14ac:dyDescent="0.25">
      <c r="A64" s="6">
        <f t="shared" si="0"/>
        <v>125</v>
      </c>
      <c r="B64" s="3">
        <f ca="1">p_30_22_1!$E64/OFFSET(_00002[[#This Row],[ Bits]],ROW(_00002[[#This Row],[ Bits]])-2,0)</f>
        <v>2.0096411569388328</v>
      </c>
      <c r="C64" s="3">
        <f ca="1">p_30_28_1!$E64/OFFSET(_00004__2[[#This Row],[ Bits]],ROW(_00004__2[[#This Row],[ Bits]])-2,0)</f>
        <v>2.7972471050906709</v>
      </c>
      <c r="D64" s="3">
        <f ca="1">p_30_34_1!$E64/OFFSET(_00006[[#This Row],[ Bits]],ROW(_00006[[#This Row],[ Bits]])-2,0)</f>
        <v>2.7478991596638656</v>
      </c>
      <c r="E64" s="3">
        <f ca="1">p_30_22_8!$E64/OFFSET(_00003[[#This Row],[ Bits]],ROW(_00003[[#This Row],[ Bits]])-2,0)</f>
        <v>1.2392475549411506</v>
      </c>
      <c r="F64" s="3">
        <f ca="1">p_30_28_8!$E64/OFFSET(_00007[[#This Row],[ Bits]],ROW(_00007[[#This Row],[ Bits]])-2,0)</f>
        <v>1.1198521324697543</v>
      </c>
      <c r="G64" s="3">
        <f ca="1">p_30_34_8!$E64/OFFSET(_00011[[#This Row],[ Bits]],ROW(_00011[[#This Row],[ Bits]])-2,0)</f>
        <v>1.0585018000553863</v>
      </c>
    </row>
    <row r="65" spans="1:7" x14ac:dyDescent="0.25">
      <c r="A65" s="6">
        <f t="shared" si="0"/>
        <v>127</v>
      </c>
      <c r="B65" s="3">
        <f ca="1">p_30_22_1!$E65/OFFSET(_00002[[#This Row],[ Bits]],ROW(_00002[[#This Row],[ Bits]])-2,0)</f>
        <v>1.6635542786784321</v>
      </c>
      <c r="C65" s="3">
        <f ca="1">p_30_28_1!$E65/OFFSET(_00004__2[[#This Row],[ Bits]],ROW(_00004__2[[#This Row],[ Bits]])-2,0)</f>
        <v>1.747619686200885</v>
      </c>
      <c r="D65" s="3">
        <f ca="1">p_30_34_1!$E65/OFFSET(_00006[[#This Row],[ Bits]],ROW(_00006[[#This Row],[ Bits]])-2,0)</f>
        <v>1.9958463136033229</v>
      </c>
      <c r="E65" s="3">
        <f ca="1">p_30_22_8!$E65/OFFSET(_00003[[#This Row],[ Bits]],ROW(_00003[[#This Row],[ Bits]])-2,0)</f>
        <v>1.2774585159112133</v>
      </c>
      <c r="F65" s="3">
        <f ca="1">p_30_28_8!$E65/OFFSET(_00007[[#This Row],[ Bits]],ROW(_00007[[#This Row],[ Bits]])-2,0)</f>
        <v>1.2102722533307588</v>
      </c>
      <c r="G65" s="3">
        <f ca="1">p_30_34_8!$E65/OFFSET(_00011[[#This Row],[ Bits]],ROW(_00011[[#This Row],[ Bits]])-2,0)</f>
        <v>1.1399083969465649</v>
      </c>
    </row>
    <row r="66" spans="1:7" x14ac:dyDescent="0.25">
      <c r="A66" s="6">
        <f t="shared" si="0"/>
        <v>129</v>
      </c>
      <c r="B66" s="3">
        <f ca="1">p_30_22_1!$E66/OFFSET(_00002[[#This Row],[ Bits]],ROW(_00002[[#This Row],[ Bits]])-2,0)</f>
        <v>1.8526095419987512</v>
      </c>
      <c r="C66" s="3">
        <f ca="1">p_30_28_1!$E66/OFFSET(_00004__2[[#This Row],[ Bits]],ROW(_00004__2[[#This Row],[ Bits]])-2,0)</f>
        <v>2.331098696461825</v>
      </c>
      <c r="D66" s="3">
        <f ca="1">p_30_34_1!$E66/OFFSET(_00006[[#This Row],[ Bits]],ROW(_00006[[#This Row],[ Bits]])-2,0)</f>
        <v>2.8791887125220459</v>
      </c>
      <c r="E66" s="3">
        <f ca="1">p_30_22_8!$E66/OFFSET(_00003[[#This Row],[ Bits]],ROW(_00003[[#This Row],[ Bits]])-2,0)</f>
        <v>1.3828278747279386</v>
      </c>
      <c r="F66" s="3">
        <f ca="1">p_30_28_8!$E66/OFFSET(_00007[[#This Row],[ Bits]],ROW(_00007[[#This Row],[ Bits]])-2,0)</f>
        <v>1.3355961490989878</v>
      </c>
      <c r="G66" s="3">
        <f ca="1">p_30_34_8!$E66/OFFSET(_00011[[#This Row],[ Bits]],ROW(_00011[[#This Row],[ Bits]])-2,0)</f>
        <v>1.3083144154370034</v>
      </c>
    </row>
    <row r="67" spans="1:7" x14ac:dyDescent="0.25">
      <c r="A67" s="6">
        <f t="shared" si="0"/>
        <v>131</v>
      </c>
      <c r="B67" s="3">
        <f ca="1">p_30_22_1!$E67/OFFSET(_00002[[#This Row],[ Bits]],ROW(_00002[[#This Row],[ Bits]])-2,0)</f>
        <v>1.6696276293348493</v>
      </c>
      <c r="C67" s="3">
        <f ca="1">p_30_28_1!$E67/OFFSET(_00004__2[[#This Row],[ Bits]],ROW(_00004__2[[#This Row],[ Bits]])-2,0)</f>
        <v>1.8433240510039572</v>
      </c>
      <c r="D67" s="3">
        <f ca="1">p_30_34_1!$E67/OFFSET(_00006[[#This Row],[ Bits]],ROW(_00006[[#This Row],[ Bits]])-2,0)</f>
        <v>1.9369158878504673</v>
      </c>
      <c r="E67" s="3">
        <f ca="1">p_30_22_8!$E67/OFFSET(_00003[[#This Row],[ Bits]],ROW(_00003[[#This Row],[ Bits]])-2,0)</f>
        <v>1.3099617091108005</v>
      </c>
      <c r="F67" s="3">
        <f ca="1">p_30_28_8!$E67/OFFSET(_00007[[#This Row],[ Bits]],ROW(_00007[[#This Row],[ Bits]])-2,0)</f>
        <v>1.2893449536125949</v>
      </c>
      <c r="G67" s="3">
        <f ca="1">p_30_34_8!$E67/OFFSET(_00011[[#This Row],[ Bits]],ROW(_00011[[#This Row],[ Bits]])-2,0)</f>
        <v>1.2708049113233288</v>
      </c>
    </row>
    <row r="68" spans="1:7" x14ac:dyDescent="0.25">
      <c r="A68" s="6">
        <f t="shared" ref="A68:A131" si="1">A67+2</f>
        <v>133</v>
      </c>
      <c r="B68" s="3">
        <f ca="1">p_30_22_1!$E68/OFFSET(_00002[[#This Row],[ Bits]],ROW(_00002[[#This Row],[ Bits]])-2,0)</f>
        <v>1.8911995061537867</v>
      </c>
      <c r="C68" s="3">
        <f ca="1">p_30_28_1!$E68/OFFSET(_00004__2[[#This Row],[ Bits]],ROW(_00004__2[[#This Row],[ Bits]])-2,0)</f>
        <v>2.4663372452130945</v>
      </c>
      <c r="D68" s="3">
        <f ca="1">p_30_34_1!$E68/OFFSET(_00006[[#This Row],[ Bits]],ROW(_00006[[#This Row],[ Bits]])-2,0)</f>
        <v>3.2284263959390862</v>
      </c>
      <c r="E68" s="3">
        <f ca="1">p_30_22_8!$E68/OFFSET(_00003[[#This Row],[ Bits]],ROW(_00003[[#This Row],[ Bits]])-2,0)</f>
        <v>1.4119918080425096</v>
      </c>
      <c r="F68" s="3">
        <f ca="1">p_30_28_8!$E68/OFFSET(_00007[[#This Row],[ Bits]],ROW(_00007[[#This Row],[ Bits]])-2,0)</f>
        <v>1.3954827280779452</v>
      </c>
      <c r="G68" s="3">
        <f ca="1">p_30_34_8!$E68/OFFSET(_00011[[#This Row],[ Bits]],ROW(_00011[[#This Row],[ Bits]])-2,0)</f>
        <v>1.4061562746645619</v>
      </c>
    </row>
    <row r="69" spans="1:7" x14ac:dyDescent="0.25">
      <c r="A69" s="6">
        <f t="shared" si="1"/>
        <v>135</v>
      </c>
      <c r="B69" s="3">
        <f ca="1">p_30_22_1!$E69/OFFSET(_00002[[#This Row],[ Bits]],ROW(_00002[[#This Row],[ Bits]])-2,0)</f>
        <v>1.643974367808172</v>
      </c>
      <c r="C69" s="3">
        <f ca="1">p_30_28_1!$E69/OFFSET(_00004__2[[#This Row],[ Bits]],ROW(_00004__2[[#This Row],[ Bits]])-2,0)</f>
        <v>1.9690949227373069</v>
      </c>
      <c r="D69" s="3">
        <f ca="1">p_30_34_1!$E69/OFFSET(_00006[[#This Row],[ Bits]],ROW(_00006[[#This Row],[ Bits]])-2,0)</f>
        <v>2.0921391752577319</v>
      </c>
      <c r="E69" s="3">
        <f ca="1">p_30_22_8!$E69/OFFSET(_00003[[#This Row],[ Bits]],ROW(_00003[[#This Row],[ Bits]])-2,0)</f>
        <v>1.1530219427691517</v>
      </c>
      <c r="F69" s="3">
        <f ca="1">p_30_28_8!$E69/OFFSET(_00007[[#This Row],[ Bits]],ROW(_00007[[#This Row],[ Bits]])-2,0)</f>
        <v>1.089038421100063</v>
      </c>
      <c r="G69" s="3">
        <f ca="1">p_30_34_8!$E69/OFFSET(_00011[[#This Row],[ Bits]],ROW(_00011[[#This Row],[ Bits]])-2,0)</f>
        <v>1.0879091154990532</v>
      </c>
    </row>
    <row r="70" spans="1:7" x14ac:dyDescent="0.25">
      <c r="A70" s="6">
        <f t="shared" si="1"/>
        <v>137</v>
      </c>
      <c r="B70" s="3">
        <f ca="1">p_30_22_1!$E70/OFFSET(_00002[[#This Row],[ Bits]],ROW(_00002[[#This Row],[ Bits]])-2,0)</f>
        <v>1.9603006044763926</v>
      </c>
      <c r="C70" s="3">
        <f ca="1">p_30_28_1!$E70/OFFSET(_00004__2[[#This Row],[ Bits]],ROW(_00004__2[[#This Row],[ Bits]])-2,0)</f>
        <v>2.5371404036066982</v>
      </c>
      <c r="D70" s="3">
        <f ca="1">p_30_34_1!$E70/OFFSET(_00006[[#This Row],[ Bits]],ROW(_00006[[#This Row],[ Bits]])-2,0)</f>
        <v>2.2865123703112529</v>
      </c>
      <c r="E70" s="3">
        <f ca="1">p_30_22_8!$E70/OFFSET(_00003[[#This Row],[ Bits]],ROW(_00003[[#This Row],[ Bits]])-2,0)</f>
        <v>1.1809743520151987</v>
      </c>
      <c r="F70" s="3">
        <f ca="1">p_30_28_8!$E70/OFFSET(_00007[[#This Row],[ Bits]],ROW(_00007[[#This Row],[ Bits]])-2,0)</f>
        <v>1.0899106171047859</v>
      </c>
      <c r="G70" s="3">
        <f ca="1">p_30_34_8!$E70/OFFSET(_00011[[#This Row],[ Bits]],ROW(_00011[[#This Row],[ Bits]])-2,0)</f>
        <v>1.0548446069469835</v>
      </c>
    </row>
    <row r="71" spans="1:7" x14ac:dyDescent="0.25">
      <c r="A71" s="6">
        <f t="shared" si="1"/>
        <v>139</v>
      </c>
      <c r="B71" s="3">
        <f ca="1">p_30_22_1!$E71/OFFSET(_00002[[#This Row],[ Bits]],ROW(_00002[[#This Row],[ Bits]])-2,0)</f>
        <v>1.7327529131355932</v>
      </c>
      <c r="C71" s="3">
        <f ca="1">p_30_28_1!$E71/OFFSET(_00004__2[[#This Row],[ Bits]],ROW(_00004__2[[#This Row],[ Bits]])-2,0)</f>
        <v>1.9790471106365941</v>
      </c>
      <c r="D71" s="3">
        <f ca="1">p_30_34_1!$E71/OFFSET(_00006[[#This Row],[ Bits]],ROW(_00006[[#This Row],[ Bits]])-2,0)</f>
        <v>1.9850537132181223</v>
      </c>
      <c r="E71" s="3">
        <f ca="1">p_30_22_8!$E71/OFFSET(_00003[[#This Row],[ Bits]],ROW(_00003[[#This Row],[ Bits]])-2,0)</f>
        <v>1.3294851009112763</v>
      </c>
      <c r="F71" s="3">
        <f ca="1">p_30_28_8!$E71/OFFSET(_00007[[#This Row],[ Bits]],ROW(_00007[[#This Row],[ Bits]])-2,0)</f>
        <v>1.2693947976690432</v>
      </c>
      <c r="G71" s="3">
        <f ca="1">p_30_34_8!$E71/OFFSET(_00011[[#This Row],[ Bits]],ROW(_00011[[#This Row],[ Bits]])-2,0)</f>
        <v>1.1754052149400986</v>
      </c>
    </row>
    <row r="72" spans="1:7" x14ac:dyDescent="0.25">
      <c r="A72" s="6">
        <f t="shared" si="1"/>
        <v>141</v>
      </c>
      <c r="B72" s="3">
        <f ca="1">p_30_22_1!$E72/OFFSET(_00002[[#This Row],[ Bits]],ROW(_00002[[#This Row],[ Bits]])-2,0)</f>
        <v>1.7407620077011416</v>
      </c>
      <c r="C72" s="3">
        <f ca="1">p_30_28_1!$E72/OFFSET(_00004__2[[#This Row],[ Bits]],ROW(_00004__2[[#This Row],[ Bits]])-2,0)</f>
        <v>2.2090968586387434</v>
      </c>
      <c r="D72" s="3">
        <f ca="1">p_30_34_1!$E72/OFFSET(_00006[[#This Row],[ Bits]],ROW(_00006[[#This Row],[ Bits]])-2,0)</f>
        <v>2.684761281883584</v>
      </c>
      <c r="E72" s="3">
        <f ca="1">p_30_22_8!$E72/OFFSET(_00003[[#This Row],[ Bits]],ROW(_00003[[#This Row],[ Bits]])-2,0)</f>
        <v>1.4216618108293133</v>
      </c>
      <c r="F72" s="3">
        <f ca="1">p_30_28_8!$E72/OFFSET(_00007[[#This Row],[ Bits]],ROW(_00007[[#This Row],[ Bits]])-2,0)</f>
        <v>1.4264022937446998</v>
      </c>
      <c r="G72" s="3">
        <f ca="1">p_30_34_8!$E72/OFFSET(_00011[[#This Row],[ Bits]],ROW(_00011[[#This Row],[ Bits]])-2,0)</f>
        <v>1.4566972988025619</v>
      </c>
    </row>
    <row r="73" spans="1:7" x14ac:dyDescent="0.25">
      <c r="A73" s="6">
        <f t="shared" si="1"/>
        <v>143</v>
      </c>
      <c r="B73" s="3">
        <f ca="1">p_30_22_1!$E73/OFFSET(_00002[[#This Row],[ Bits]],ROW(_00002[[#This Row],[ Bits]])-2,0)</f>
        <v>1.6210590137429264</v>
      </c>
      <c r="C73" s="3">
        <f ca="1">p_30_28_1!$E73/OFFSET(_00004__2[[#This Row],[ Bits]],ROW(_00004__2[[#This Row],[ Bits]])-2,0)</f>
        <v>1.8022280291569248</v>
      </c>
      <c r="D73" s="3">
        <f ca="1">p_30_34_1!$E73/OFFSET(_00006[[#This Row],[ Bits]],ROW(_00006[[#This Row],[ Bits]])-2,0)</f>
        <v>1.7396475770925111</v>
      </c>
      <c r="E73" s="3">
        <f ca="1">p_30_22_8!$E73/OFFSET(_00003[[#This Row],[ Bits]],ROW(_00003[[#This Row],[ Bits]])-2,0)</f>
        <v>1.2876392922024975</v>
      </c>
      <c r="F73" s="3">
        <f ca="1">p_30_28_8!$E73/OFFSET(_00007[[#This Row],[ Bits]],ROW(_00007[[#This Row],[ Bits]])-2,0)</f>
        <v>1.2581642579210672</v>
      </c>
      <c r="G73" s="3">
        <f ca="1">p_30_34_8!$E73/OFFSET(_00011[[#This Row],[ Bits]],ROW(_00011[[#This Row],[ Bits]])-2,0)</f>
        <v>1.2440854452185897</v>
      </c>
    </row>
    <row r="74" spans="1:7" x14ac:dyDescent="0.25">
      <c r="A74" s="6">
        <f t="shared" si="1"/>
        <v>145</v>
      </c>
      <c r="B74" s="3">
        <f ca="1">p_30_22_1!$E74/OFFSET(_00002[[#This Row],[ Bits]],ROW(_00002[[#This Row],[ Bits]])-2,0)</f>
        <v>1.7185081398452096</v>
      </c>
      <c r="C74" s="3">
        <f ca="1">p_30_28_1!$E74/OFFSET(_00004__2[[#This Row],[ Bits]],ROW(_00004__2[[#This Row],[ Bits]])-2,0)</f>
        <v>2.1447536788227768</v>
      </c>
      <c r="D74" s="3">
        <f ca="1">p_30_34_1!$E74/OFFSET(_00006[[#This Row],[ Bits]],ROW(_00006[[#This Row],[ Bits]])-2,0)</f>
        <v>2.2723646723646724</v>
      </c>
      <c r="E74" s="3">
        <f ca="1">p_30_22_8!$E74/OFFSET(_00003[[#This Row],[ Bits]],ROW(_00003[[#This Row],[ Bits]])-2,0)</f>
        <v>1.4289856488947532</v>
      </c>
      <c r="F74" s="3">
        <f ca="1">p_30_28_8!$E74/OFFSET(_00007[[#This Row],[ Bits]],ROW(_00007[[#This Row],[ Bits]])-2,0)</f>
        <v>1.4566753439940499</v>
      </c>
      <c r="G74" s="3">
        <f ca="1">p_30_34_8!$E74/OFFSET(_00011[[#This Row],[ Bits]],ROW(_00011[[#This Row],[ Bits]])-2,0)</f>
        <v>1.4407476635514018</v>
      </c>
    </row>
    <row r="75" spans="1:7" x14ac:dyDescent="0.25">
      <c r="A75" s="6">
        <f t="shared" si="1"/>
        <v>147</v>
      </c>
      <c r="B75" s="3">
        <f ca="1">p_30_22_1!$E75/OFFSET(_00002[[#This Row],[ Bits]],ROW(_00002[[#This Row],[ Bits]])-2,0)</f>
        <v>1.6967908765415727</v>
      </c>
      <c r="C75" s="3">
        <f ca="1">p_30_28_1!$E75/OFFSET(_00004__2[[#This Row],[ Bits]],ROW(_00004__2[[#This Row],[ Bits]])-2,0)</f>
        <v>1.8932641174981009</v>
      </c>
      <c r="D75" s="3">
        <f ca="1">p_30_34_1!$E75/OFFSET(_00006[[#This Row],[ Bits]],ROW(_00006[[#This Row],[ Bits]])-2,0)</f>
        <v>1.9397752808988764</v>
      </c>
      <c r="E75" s="3">
        <f ca="1">p_30_22_8!$E75/OFFSET(_00003[[#This Row],[ Bits]],ROW(_00003[[#This Row],[ Bits]])-2,0)</f>
        <v>1.4021735650949134</v>
      </c>
      <c r="F75" s="3">
        <f ca="1">p_30_28_8!$E75/OFFSET(_00007[[#This Row],[ Bits]],ROW(_00007[[#This Row],[ Bits]])-2,0)</f>
        <v>1.3905871496135656</v>
      </c>
      <c r="G75" s="3">
        <f ca="1">p_30_34_8!$E75/OFFSET(_00011[[#This Row],[ Bits]],ROW(_00011[[#This Row],[ Bits]])-2,0)</f>
        <v>1.3489960843122553</v>
      </c>
    </row>
    <row r="76" spans="1:7" x14ac:dyDescent="0.25">
      <c r="A76" s="6">
        <f t="shared" si="1"/>
        <v>149</v>
      </c>
      <c r="B76" s="3">
        <f ca="1">p_30_22_1!$E76/OFFSET(_00002[[#This Row],[ Bits]],ROW(_00002[[#This Row],[ Bits]])-2,0)</f>
        <v>1.8483226266952177</v>
      </c>
      <c r="C76" s="3">
        <f ca="1">p_30_28_1!$E76/OFFSET(_00004__2[[#This Row],[ Bits]],ROW(_00004__2[[#This Row],[ Bits]])-2,0)</f>
        <v>2.1874010762899654</v>
      </c>
      <c r="D76" s="3">
        <f ca="1">p_30_34_1!$E76/OFFSET(_00006[[#This Row],[ Bits]],ROW(_00006[[#This Row],[ Bits]])-2,0)</f>
        <v>2.6091015169194867</v>
      </c>
      <c r="E76" s="3">
        <f ca="1">p_30_22_8!$E76/OFFSET(_00003[[#This Row],[ Bits]],ROW(_00003[[#This Row],[ Bits]])-2,0)</f>
        <v>1.4920273348519362</v>
      </c>
      <c r="F76" s="3">
        <f ca="1">p_30_28_8!$E76/OFFSET(_00007[[#This Row],[ Bits]],ROW(_00007[[#This Row],[ Bits]])-2,0)</f>
        <v>1.4725085169692527</v>
      </c>
      <c r="G76" s="3">
        <f ca="1">p_30_34_8!$E76/OFFSET(_00011[[#This Row],[ Bits]],ROW(_00011[[#This Row],[ Bits]])-2,0)</f>
        <v>1.4258003766478342</v>
      </c>
    </row>
    <row r="77" spans="1:7" x14ac:dyDescent="0.25">
      <c r="A77" s="6">
        <f t="shared" si="1"/>
        <v>151</v>
      </c>
      <c r="B77" s="3">
        <f ca="1">p_30_22_1!$E77/OFFSET(_00002[[#This Row],[ Bits]],ROW(_00002[[#This Row],[ Bits]])-2,0)</f>
        <v>1.6490634755463058</v>
      </c>
      <c r="C77" s="3">
        <f ca="1">p_30_28_1!$E77/OFFSET(_00004__2[[#This Row],[ Bits]],ROW(_00004__2[[#This Row],[ Bits]])-2,0)</f>
        <v>1.8971126474176494</v>
      </c>
      <c r="D77" s="3">
        <f ca="1">p_30_34_1!$E77/OFFSET(_00006[[#This Row],[ Bits]],ROW(_00006[[#This Row],[ Bits]])-2,0)</f>
        <v>1.947158081705151</v>
      </c>
      <c r="E77" s="3">
        <f ca="1">p_30_22_8!$E77/OFFSET(_00003[[#This Row],[ Bits]],ROW(_00003[[#This Row],[ Bits]])-2,0)</f>
        <v>1.3963429304675596</v>
      </c>
      <c r="F77" s="3">
        <f ca="1">p_30_28_8!$E77/OFFSET(_00007[[#This Row],[ Bits]],ROW(_00007[[#This Row],[ Bits]])-2,0)</f>
        <v>1.4117670364500792</v>
      </c>
      <c r="G77" s="3">
        <f ca="1">p_30_34_8!$E77/OFFSET(_00011[[#This Row],[ Bits]],ROW(_00011[[#This Row],[ Bits]])-2,0)</f>
        <v>1.4214573088958427</v>
      </c>
    </row>
    <row r="78" spans="1:7" x14ac:dyDescent="0.25">
      <c r="A78" s="6">
        <f t="shared" si="1"/>
        <v>153</v>
      </c>
      <c r="B78" s="3">
        <f ca="1">p_30_22_1!$E78/OFFSET(_00002[[#This Row],[ Bits]],ROW(_00002[[#This Row],[ Bits]])-2,0)</f>
        <v>1.7043573636454283</v>
      </c>
      <c r="C78" s="3">
        <f ca="1">p_30_28_1!$E78/OFFSET(_00004__2[[#This Row],[ Bits]],ROW(_00004__2[[#This Row],[ Bits]])-2,0)</f>
        <v>2.1171526586620928</v>
      </c>
      <c r="D78" s="3">
        <f ca="1">p_30_34_1!$E78/OFFSET(_00006[[#This Row],[ Bits]],ROW(_00006[[#This Row],[ Bits]])-2,0)</f>
        <v>2.5525349008082294</v>
      </c>
      <c r="E78" s="3">
        <f ca="1">p_30_22_8!$E78/OFFSET(_00003[[#This Row],[ Bits]],ROW(_00003[[#This Row],[ Bits]])-2,0)</f>
        <v>1.4306054449410808</v>
      </c>
      <c r="F78" s="3">
        <f ca="1">p_30_28_8!$E78/OFFSET(_00007[[#This Row],[ Bits]],ROW(_00007[[#This Row],[ Bits]])-2,0)</f>
        <v>1.4977159016750055</v>
      </c>
      <c r="G78" s="3">
        <f ca="1">p_30_34_8!$E78/OFFSET(_00011[[#This Row],[ Bits]],ROW(_00011[[#This Row],[ Bits]])-2,0)</f>
        <v>1.529562455169587</v>
      </c>
    </row>
    <row r="79" spans="1:7" x14ac:dyDescent="0.25">
      <c r="A79" s="6">
        <f t="shared" si="1"/>
        <v>155</v>
      </c>
      <c r="B79" s="3">
        <f ca="1">p_30_22_1!$E79/OFFSET(_00002[[#This Row],[ Bits]],ROW(_00002[[#This Row],[ Bits]])-2,0)</f>
        <v>1.6546599846871302</v>
      </c>
      <c r="C79" s="3">
        <f ca="1">p_30_28_1!$E79/OFFSET(_00004__2[[#This Row],[ Bits]],ROW(_00004__2[[#This Row],[ Bits]])-2,0)</f>
        <v>1.7860478279326446</v>
      </c>
      <c r="D79" s="3">
        <f ca="1">p_30_34_1!$E79/OFFSET(_00006[[#This Row],[ Bits]],ROW(_00006[[#This Row],[ Bits]])-2,0)</f>
        <v>2.0833829660512211</v>
      </c>
      <c r="E79" s="3">
        <f ca="1">p_30_22_8!$E79/OFFSET(_00003[[#This Row],[ Bits]],ROW(_00003[[#This Row],[ Bits]])-2,0)</f>
        <v>1.0750282291717805</v>
      </c>
      <c r="F79" s="3">
        <f ca="1">p_30_28_8!$E79/OFFSET(_00007[[#This Row],[ Bits]],ROW(_00007[[#This Row],[ Bits]])-2,0)</f>
        <v>1.0117629889083479</v>
      </c>
      <c r="G79" s="3">
        <f ca="1">p_30_34_8!$E79/OFFSET(_00011[[#This Row],[ Bits]],ROW(_00011[[#This Row],[ Bits]])-2,0)</f>
        <v>1.0614291684078563</v>
      </c>
    </row>
    <row r="80" spans="1:7" x14ac:dyDescent="0.25">
      <c r="A80" s="6">
        <f t="shared" si="1"/>
        <v>157</v>
      </c>
      <c r="B80" s="3">
        <f ca="1">p_30_22_1!$E80/OFFSET(_00002[[#This Row],[ Bits]],ROW(_00002[[#This Row],[ Bits]])-2,0)</f>
        <v>1.6962368323002406</v>
      </c>
      <c r="C80" s="3">
        <f ca="1">p_30_28_1!$E80/OFFSET(_00004__2[[#This Row],[ Bits]],ROW(_00004__2[[#This Row],[ Bits]])-2,0)</f>
        <v>2.1857447564877357</v>
      </c>
      <c r="D80" s="3">
        <f ca="1">p_30_34_1!$E80/OFFSET(_00006[[#This Row],[ Bits]],ROW(_00006[[#This Row],[ Bits]])-2,0)</f>
        <v>2.3744326777609683</v>
      </c>
      <c r="E80" s="3">
        <f ca="1">p_30_22_8!$E80/OFFSET(_00003[[#This Row],[ Bits]],ROW(_00003[[#This Row],[ Bits]])-2,0)</f>
        <v>1.2399691159438939</v>
      </c>
      <c r="F80" s="3">
        <f ca="1">p_30_28_8!$E80/OFFSET(_00007[[#This Row],[ Bits]],ROW(_00007[[#This Row],[ Bits]])-2,0)</f>
        <v>1.1334670575528467</v>
      </c>
      <c r="G80" s="3">
        <f ca="1">p_30_34_8!$E80/OFFSET(_00011[[#This Row],[ Bits]],ROW(_00011[[#This Row],[ Bits]])-2,0)</f>
        <v>1.0559435524515803</v>
      </c>
    </row>
    <row r="81" spans="1:7" x14ac:dyDescent="0.25">
      <c r="A81" s="6">
        <f t="shared" si="1"/>
        <v>159</v>
      </c>
      <c r="B81" s="3">
        <f ca="1">p_30_22_1!$E81/OFFSET(_00002[[#This Row],[ Bits]],ROW(_00002[[#This Row],[ Bits]])-2,0)</f>
        <v>1.6524987836241052</v>
      </c>
      <c r="C81" s="3">
        <f ca="1">p_30_28_1!$E81/OFFSET(_00004__2[[#This Row],[ Bits]],ROW(_00004__2[[#This Row],[ Bits]])-2,0)</f>
        <v>1.7542714265870261</v>
      </c>
      <c r="D81" s="3">
        <f ca="1">p_30_34_1!$E81/OFFSET(_00006[[#This Row],[ Bits]],ROW(_00006[[#This Row],[ Bits]])-2,0)</f>
        <v>2.0211038961038961</v>
      </c>
      <c r="E81" s="3">
        <f ca="1">p_30_22_8!$E81/OFFSET(_00003[[#This Row],[ Bits]],ROW(_00003[[#This Row],[ Bits]])-2,0)</f>
        <v>1.3870246437288403</v>
      </c>
      <c r="F81" s="3">
        <f ca="1">p_30_28_8!$E81/OFFSET(_00007[[#This Row],[ Bits]],ROW(_00007[[#This Row],[ Bits]])-2,0)</f>
        <v>1.3658693027467552</v>
      </c>
      <c r="G81" s="3">
        <f ca="1">p_30_34_8!$E81/OFFSET(_00011[[#This Row],[ Bits]],ROW(_00011[[#This Row],[ Bits]])-2,0)</f>
        <v>1.3362333250476428</v>
      </c>
    </row>
    <row r="82" spans="1:7" x14ac:dyDescent="0.25">
      <c r="A82" s="6">
        <f t="shared" si="1"/>
        <v>161</v>
      </c>
      <c r="B82" s="3">
        <f ca="1">p_30_22_1!$E82/OFFSET(_00002[[#This Row],[ Bits]],ROW(_00002[[#This Row],[ Bits]])-2,0)</f>
        <v>1.8739542861143197</v>
      </c>
      <c r="C82" s="3">
        <f ca="1">p_30_28_1!$E82/OFFSET(_00004__2[[#This Row],[ Bits]],ROW(_00004__2[[#This Row],[ Bits]])-2,0)</f>
        <v>2.5096207733980944</v>
      </c>
      <c r="D82" s="3">
        <f ca="1">p_30_34_1!$E82/OFFSET(_00006[[#This Row],[ Bits]],ROW(_00006[[#This Row],[ Bits]])-2,0)</f>
        <v>2.4853157121879588</v>
      </c>
      <c r="E82" s="3">
        <f ca="1">p_30_22_8!$E82/OFFSET(_00003[[#This Row],[ Bits]],ROW(_00003[[#This Row],[ Bits]])-2,0)</f>
        <v>1.5188542989889851</v>
      </c>
      <c r="F82" s="3">
        <f ca="1">p_30_28_8!$E82/OFFSET(_00007[[#This Row],[ Bits]],ROW(_00007[[#This Row],[ Bits]])-2,0)</f>
        <v>1.5157069235939951</v>
      </c>
      <c r="G82" s="3">
        <f ca="1">p_30_34_8!$E82/OFFSET(_00011[[#This Row],[ Bits]],ROW(_00011[[#This Row],[ Bits]])-2,0)</f>
        <v>1.4742480833497149</v>
      </c>
    </row>
    <row r="83" spans="1:7" x14ac:dyDescent="0.25">
      <c r="A83" s="6">
        <f t="shared" si="1"/>
        <v>163</v>
      </c>
      <c r="B83" s="3">
        <f ca="1">p_30_22_1!$E83/OFFSET(_00002[[#This Row],[ Bits]],ROW(_00002[[#This Row],[ Bits]])-2,0)</f>
        <v>1.7403745933482835</v>
      </c>
      <c r="C83" s="3">
        <f ca="1">p_30_28_1!$E83/OFFSET(_00004__2[[#This Row],[ Bits]],ROW(_00004__2[[#This Row],[ Bits]])-2,0)</f>
        <v>1.9829842931937174</v>
      </c>
      <c r="D83" s="3">
        <f ca="1">p_30_34_1!$E83/OFFSET(_00006[[#This Row],[ Bits]],ROW(_00006[[#This Row],[ Bits]])-2,0)</f>
        <v>2.1201130475741876</v>
      </c>
      <c r="E83" s="3">
        <f ca="1">p_30_22_8!$E83/OFFSET(_00003[[#This Row],[ Bits]],ROW(_00003[[#This Row],[ Bits]])-2,0)</f>
        <v>1.4487296352155394</v>
      </c>
      <c r="F83" s="3">
        <f ca="1">p_30_28_8!$E83/OFFSET(_00007[[#This Row],[ Bits]],ROW(_00007[[#This Row],[ Bits]])-2,0)</f>
        <v>1.4343389168970564</v>
      </c>
      <c r="G83" s="3">
        <f ca="1">p_30_34_8!$E83/OFFSET(_00011[[#This Row],[ Bits]],ROW(_00011[[#This Row],[ Bits]])-2,0)</f>
        <v>1.4097875773057273</v>
      </c>
    </row>
    <row r="84" spans="1:7" x14ac:dyDescent="0.25">
      <c r="A84" s="6">
        <f t="shared" si="1"/>
        <v>165</v>
      </c>
      <c r="B84" s="3">
        <f ca="1">p_30_22_1!$E84/OFFSET(_00002[[#This Row],[ Bits]],ROW(_00002[[#This Row],[ Bits]])-2,0)</f>
        <v>1.9211753731343284</v>
      </c>
      <c r="C84" s="3">
        <f ca="1">p_30_28_1!$E84/OFFSET(_00004__2[[#This Row],[ Bits]],ROW(_00004__2[[#This Row],[ Bits]])-2,0)</f>
        <v>2.3753284469644584</v>
      </c>
      <c r="D84" s="3">
        <f ca="1">p_30_34_1!$E84/OFFSET(_00006[[#This Row],[ Bits]],ROW(_00006[[#This Row],[ Bits]])-2,0)</f>
        <v>2.7136246786632392</v>
      </c>
      <c r="E84" s="3">
        <f ca="1">p_30_22_8!$E84/OFFSET(_00003[[#This Row],[ Bits]],ROW(_00003[[#This Row],[ Bits]])-2,0)</f>
        <v>1.5470991461508066</v>
      </c>
      <c r="F84" s="3">
        <f ca="1">p_30_28_8!$E84/OFFSET(_00007[[#This Row],[ Bits]],ROW(_00007[[#This Row],[ Bits]])-2,0)</f>
        <v>1.5668630209249166</v>
      </c>
      <c r="G84" s="3">
        <f ca="1">p_30_34_8!$E84/OFFSET(_00011[[#This Row],[ Bits]],ROW(_00011[[#This Row],[ Bits]])-2,0)</f>
        <v>1.6042033336784347</v>
      </c>
    </row>
    <row r="85" spans="1:7" x14ac:dyDescent="0.25">
      <c r="A85" s="6">
        <f t="shared" si="1"/>
        <v>167</v>
      </c>
      <c r="B85" s="3">
        <f ca="1">p_30_22_1!$E85/OFFSET(_00002[[#This Row],[ Bits]],ROW(_00002[[#This Row],[ Bits]])-2,0)</f>
        <v>1.7304057333752105</v>
      </c>
      <c r="C85" s="3">
        <f ca="1">p_30_28_1!$E85/OFFSET(_00004__2[[#This Row],[ Bits]],ROW(_00004__2[[#This Row],[ Bits]])-2,0)</f>
        <v>1.9867782253899391</v>
      </c>
      <c r="D85" s="3">
        <f ca="1">p_30_34_1!$E85/OFFSET(_00006[[#This Row],[ Bits]],ROW(_00006[[#This Row],[ Bits]])-2,0)</f>
        <v>1.980472440944882</v>
      </c>
      <c r="E85" s="3">
        <f ca="1">p_30_22_8!$E85/OFFSET(_00003[[#This Row],[ Bits]],ROW(_00003[[#This Row],[ Bits]])-2,0)</f>
        <v>1.4221111965155009</v>
      </c>
      <c r="F85" s="3">
        <f ca="1">p_30_28_8!$E85/OFFSET(_00007[[#This Row],[ Bits]],ROW(_00007[[#This Row],[ Bits]])-2,0)</f>
        <v>1.4259842213672225</v>
      </c>
      <c r="G85" s="3">
        <f ca="1">p_30_34_8!$E85/OFFSET(_00011[[#This Row],[ Bits]],ROW(_00011[[#This Row],[ Bits]])-2,0)</f>
        <v>1.3947368421052631</v>
      </c>
    </row>
    <row r="86" spans="1:7" x14ac:dyDescent="0.25">
      <c r="A86" s="6">
        <f t="shared" si="1"/>
        <v>169</v>
      </c>
      <c r="B86" s="3">
        <f ca="1">p_30_22_1!$E86/OFFSET(_00002[[#This Row],[ Bits]],ROW(_00002[[#This Row],[ Bits]])-2,0)</f>
        <v>1.8591319087111811</v>
      </c>
      <c r="C86" s="3">
        <f ca="1">p_30_28_1!$E86/OFFSET(_00004__2[[#This Row],[ Bits]],ROW(_00004__2[[#This Row],[ Bits]])-2,0)</f>
        <v>2.2579890880748246</v>
      </c>
      <c r="D86" s="3">
        <f ca="1">p_30_34_1!$E86/OFFSET(_00006[[#This Row],[ Bits]],ROW(_00006[[#This Row],[ Bits]])-2,0)</f>
        <v>2.5895872420262664</v>
      </c>
      <c r="E86" s="3">
        <f ca="1">p_30_22_8!$E86/OFFSET(_00003[[#This Row],[ Bits]],ROW(_00003[[#This Row],[ Bits]])-2,0)</f>
        <v>1.5291588881086544</v>
      </c>
      <c r="F86" s="3">
        <f ca="1">p_30_28_8!$E86/OFFSET(_00007[[#This Row],[ Bits]],ROW(_00007[[#This Row],[ Bits]])-2,0)</f>
        <v>1.552179425523543</v>
      </c>
      <c r="G86" s="3">
        <f ca="1">p_30_34_8!$E86/OFFSET(_00011[[#This Row],[ Bits]],ROW(_00011[[#This Row],[ Bits]])-2,0)</f>
        <v>1.5190348009998078</v>
      </c>
    </row>
    <row r="87" spans="1:7" x14ac:dyDescent="0.25">
      <c r="A87" s="6">
        <f t="shared" si="1"/>
        <v>171</v>
      </c>
      <c r="B87" s="3">
        <f ca="1">p_30_22_1!$E87/OFFSET(_00002[[#This Row],[ Bits]],ROW(_00002[[#This Row],[ Bits]])-2,0)</f>
        <v>1.7257070766341978</v>
      </c>
      <c r="C87" s="3">
        <f ca="1">p_30_28_1!$E87/OFFSET(_00004__2[[#This Row],[ Bits]],ROW(_00004__2[[#This Row],[ Bits]])-2,0)</f>
        <v>1.9252148085286942</v>
      </c>
      <c r="D87" s="3">
        <f ca="1">p_30_34_1!$E87/OFFSET(_00006[[#This Row],[ Bits]],ROW(_00006[[#This Row],[ Bits]])-2,0)</f>
        <v>2.0365501763385701</v>
      </c>
      <c r="E87" s="3">
        <f ca="1">p_30_22_8!$E87/OFFSET(_00003[[#This Row],[ Bits]],ROW(_00003[[#This Row],[ Bits]])-2,0)</f>
        <v>1.4110403466193213</v>
      </c>
      <c r="F87" s="3">
        <f ca="1">p_30_28_8!$E87/OFFSET(_00007[[#This Row],[ Bits]],ROW(_00007[[#This Row],[ Bits]])-2,0)</f>
        <v>1.4128050234480567</v>
      </c>
      <c r="G87" s="3">
        <f ca="1">p_30_34_8!$E87/OFFSET(_00011[[#This Row],[ Bits]],ROW(_00011[[#This Row],[ Bits]])-2,0)</f>
        <v>1.3404680602981593</v>
      </c>
    </row>
    <row r="88" spans="1:7" x14ac:dyDescent="0.25">
      <c r="A88" s="6">
        <f t="shared" si="1"/>
        <v>173</v>
      </c>
      <c r="B88" s="3">
        <f ca="1">p_30_22_1!$E88/OFFSET(_00002[[#This Row],[ Bits]],ROW(_00002[[#This Row],[ Bits]])-2,0)</f>
        <v>1.9033516635433627</v>
      </c>
      <c r="C88" s="3">
        <f ca="1">p_30_28_1!$E88/OFFSET(_00004__2[[#This Row],[ Bits]],ROW(_00004__2[[#This Row],[ Bits]])-2,0)</f>
        <v>2.3637091394262844</v>
      </c>
      <c r="D88" s="3">
        <f ca="1">p_30_34_1!$E88/OFFSET(_00006[[#This Row],[ Bits]],ROW(_00006[[#This Row],[ Bits]])-2,0)</f>
        <v>2.7857489093553078</v>
      </c>
      <c r="E88" s="3">
        <f ca="1">p_30_22_8!$E88/OFFSET(_00003[[#This Row],[ Bits]],ROW(_00003[[#This Row],[ Bits]])-2,0)</f>
        <v>1.5191349428720031</v>
      </c>
      <c r="F88" s="3">
        <f ca="1">p_30_28_8!$E88/OFFSET(_00007[[#This Row],[ Bits]],ROW(_00007[[#This Row],[ Bits]])-2,0)</f>
        <v>1.5521907496845495</v>
      </c>
      <c r="G88" s="3">
        <f ca="1">p_30_34_8!$E88/OFFSET(_00011[[#This Row],[ Bits]],ROW(_00011[[#This Row],[ Bits]])-2,0)</f>
        <v>1.5467006070099862</v>
      </c>
    </row>
    <row r="89" spans="1:7" x14ac:dyDescent="0.25">
      <c r="A89" s="6">
        <f t="shared" si="1"/>
        <v>175</v>
      </c>
      <c r="B89" s="3">
        <f ca="1">p_30_22_1!$E89/OFFSET(_00002[[#This Row],[ Bits]],ROW(_00002[[#This Row],[ Bits]])-2,0)</f>
        <v>1.7165861027190332</v>
      </c>
      <c r="C89" s="3">
        <f ca="1">p_30_28_1!$E89/OFFSET(_00004__2[[#This Row],[ Bits]],ROW(_00004__2[[#This Row],[ Bits]])-2,0)</f>
        <v>1.9412874583795783</v>
      </c>
      <c r="D89" s="3">
        <f ca="1">p_30_34_1!$E89/OFFSET(_00006[[#This Row],[ Bits]],ROW(_00006[[#This Row],[ Bits]])-2,0)</f>
        <v>1.9071676665614146</v>
      </c>
      <c r="E89" s="3">
        <f ca="1">p_30_22_8!$E89/OFFSET(_00003[[#This Row],[ Bits]],ROW(_00003[[#This Row],[ Bits]])-2,0)</f>
        <v>1.4405177038626609</v>
      </c>
      <c r="F89" s="3">
        <f ca="1">p_30_28_8!$E89/OFFSET(_00007[[#This Row],[ Bits]],ROW(_00007[[#This Row],[ Bits]])-2,0)</f>
        <v>1.4067442794058611</v>
      </c>
      <c r="G89" s="3">
        <f ca="1">p_30_34_8!$E89/OFFSET(_00011[[#This Row],[ Bits]],ROW(_00011[[#This Row],[ Bits]])-2,0)</f>
        <v>1.3840667942250826</v>
      </c>
    </row>
    <row r="90" spans="1:7" x14ac:dyDescent="0.25">
      <c r="A90" s="6">
        <f t="shared" si="1"/>
        <v>177</v>
      </c>
      <c r="B90" s="3">
        <f ca="1">p_30_22_1!$E90/OFFSET(_00002[[#This Row],[ Bits]],ROW(_00002[[#This Row],[ Bits]])-2,0)</f>
        <v>1.8716313139020295</v>
      </c>
      <c r="C90" s="3">
        <f ca="1">p_30_28_1!$E90/OFFSET(_00004__2[[#This Row],[ Bits]],ROW(_00004__2[[#This Row],[ Bits]])-2,0)</f>
        <v>2.4320644990748082</v>
      </c>
      <c r="D90" s="3">
        <f ca="1">p_30_34_1!$E90/OFFSET(_00006[[#This Row],[ Bits]],ROW(_00006[[#This Row],[ Bits]])-2,0)</f>
        <v>2.803939532753092</v>
      </c>
      <c r="E90" s="3">
        <f ca="1">p_30_22_8!$E90/OFFSET(_00003[[#This Row],[ Bits]],ROW(_00003[[#This Row],[ Bits]])-2,0)</f>
        <v>1.5186415714750561</v>
      </c>
      <c r="F90" s="3">
        <f ca="1">p_30_28_8!$E90/OFFSET(_00007[[#This Row],[ Bits]],ROW(_00007[[#This Row],[ Bits]])-2,0)</f>
        <v>1.5771408033066763</v>
      </c>
      <c r="G90" s="3">
        <f ca="1">p_30_34_8!$E90/OFFSET(_00011[[#This Row],[ Bits]],ROW(_00011[[#This Row],[ Bits]])-2,0)</f>
        <v>1.5744117347458491</v>
      </c>
    </row>
    <row r="91" spans="1:7" x14ac:dyDescent="0.25">
      <c r="A91" s="6">
        <f t="shared" si="1"/>
        <v>179</v>
      </c>
      <c r="B91" s="3">
        <f ca="1">p_30_22_1!$E91/OFFSET(_00002[[#This Row],[ Bits]],ROW(_00002[[#This Row],[ Bits]])-2,0)</f>
        <v>1.7523670793882009</v>
      </c>
      <c r="C91" s="3">
        <f ca="1">p_30_28_1!$E91/OFFSET(_00004__2[[#This Row],[ Bits]],ROW(_00004__2[[#This Row],[ Bits]])-2,0)</f>
        <v>1.9236359691940557</v>
      </c>
      <c r="D91" s="3">
        <f ca="1">p_30_34_1!$E91/OFFSET(_00006[[#This Row],[ Bits]],ROW(_00006[[#This Row],[ Bits]])-2,0)</f>
        <v>1.8303387334315169</v>
      </c>
      <c r="E91" s="3">
        <f ca="1">p_30_22_8!$E91/OFFSET(_00003[[#This Row],[ Bits]],ROW(_00003[[#This Row],[ Bits]])-2,0)</f>
        <v>1.4446329939442337</v>
      </c>
      <c r="F91" s="3">
        <f ca="1">p_30_28_8!$E91/OFFSET(_00007[[#This Row],[ Bits]],ROW(_00007[[#This Row],[ Bits]])-2,0)</f>
        <v>1.4392196707986182</v>
      </c>
      <c r="G91" s="3">
        <f ca="1">p_30_34_8!$E91/OFFSET(_00011[[#This Row],[ Bits]],ROW(_00011[[#This Row],[ Bits]])-2,0)</f>
        <v>1.4765660411567401</v>
      </c>
    </row>
    <row r="92" spans="1:7" x14ac:dyDescent="0.25">
      <c r="A92" s="6">
        <f t="shared" si="1"/>
        <v>181</v>
      </c>
      <c r="B92" s="3">
        <f ca="1">p_30_22_1!$E92/OFFSET(_00002[[#This Row],[ Bits]],ROW(_00002[[#This Row],[ Bits]])-2,0)</f>
        <v>1.8502493840514391</v>
      </c>
      <c r="C92" s="3">
        <f ca="1">p_30_28_1!$E92/OFFSET(_00004__2[[#This Row],[ Bits]],ROW(_00004__2[[#This Row],[ Bits]])-2,0)</f>
        <v>2.2063530261099746</v>
      </c>
      <c r="D92" s="3">
        <f ca="1">p_30_34_1!$E92/OFFSET(_00006[[#This Row],[ Bits]],ROW(_00006[[#This Row],[ Bits]])-2,0)</f>
        <v>2.4349639742131211</v>
      </c>
      <c r="E92" s="3">
        <f ca="1">p_30_22_8!$E92/OFFSET(_00003[[#This Row],[ Bits]],ROW(_00003[[#This Row],[ Bits]])-2,0)</f>
        <v>1.5240637136649045</v>
      </c>
      <c r="F92" s="3">
        <f ca="1">p_30_28_8!$E92/OFFSET(_00007[[#This Row],[ Bits]],ROW(_00007[[#This Row],[ Bits]])-2,0)</f>
        <v>1.5380070894052777</v>
      </c>
      <c r="G92" s="3">
        <f ca="1">p_30_34_8!$E92/OFFSET(_00011[[#This Row],[ Bits]],ROW(_00011[[#This Row],[ Bits]])-2,0)</f>
        <v>1.5391669850974399</v>
      </c>
    </row>
    <row r="93" spans="1:7" x14ac:dyDescent="0.25">
      <c r="A93" s="6">
        <f t="shared" si="1"/>
        <v>183</v>
      </c>
      <c r="B93" s="3">
        <f ca="1">p_30_22_1!$E93/OFFSET(_00002[[#This Row],[ Bits]],ROW(_00002[[#This Row],[ Bits]])-2,0)</f>
        <v>1.7440976390556222</v>
      </c>
      <c r="C93" s="3">
        <f ca="1">p_30_28_1!$E93/OFFSET(_00004__2[[#This Row],[ Bits]],ROW(_00004__2[[#This Row],[ Bits]])-2,0)</f>
        <v>1.8282219957379784</v>
      </c>
      <c r="D93" s="3">
        <f ca="1">p_30_34_1!$E93/OFFSET(_00006[[#This Row],[ Bits]],ROW(_00006[[#This Row],[ Bits]])-2,0)</f>
        <v>1.830245368052078</v>
      </c>
      <c r="E93" s="3">
        <f ca="1">p_30_22_8!$E93/OFFSET(_00003[[#This Row],[ Bits]],ROW(_00003[[#This Row],[ Bits]])-2,0)</f>
        <v>1.4571253437593188</v>
      </c>
      <c r="F93" s="3">
        <f ca="1">p_30_28_8!$E93/OFFSET(_00007[[#This Row],[ Bits]],ROW(_00007[[#This Row],[ Bits]])-2,0)</f>
        <v>1.4387468889503416</v>
      </c>
      <c r="G93" s="3">
        <f ca="1">p_30_34_8!$E93/OFFSET(_00011[[#This Row],[ Bits]],ROW(_00011[[#This Row],[ Bits]])-2,0)</f>
        <v>1.4146485031954255</v>
      </c>
    </row>
    <row r="94" spans="1:7" x14ac:dyDescent="0.25">
      <c r="A94" s="6">
        <f t="shared" si="1"/>
        <v>185</v>
      </c>
      <c r="B94" s="3">
        <f ca="1">p_30_22_1!$E94/OFFSET(_00002[[#This Row],[ Bits]],ROW(_00002[[#This Row],[ Bits]])-2,0)</f>
        <v>1.9303832116788322</v>
      </c>
      <c r="C94" s="3">
        <f ca="1">p_30_28_1!$E94/OFFSET(_00004__2[[#This Row],[ Bits]],ROW(_00004__2[[#This Row],[ Bits]])-2,0)</f>
        <v>2.32996632996633</v>
      </c>
      <c r="D94" s="3">
        <f ca="1">p_30_34_1!$E94/OFFSET(_00006[[#This Row],[ Bits]],ROW(_00006[[#This Row],[ Bits]])-2,0)</f>
        <v>2.4260057471264367</v>
      </c>
      <c r="E94" s="3">
        <f ca="1">p_30_22_8!$E94/OFFSET(_00003[[#This Row],[ Bits]],ROW(_00003[[#This Row],[ Bits]])-2,0)</f>
        <v>1.5357252533524415</v>
      </c>
      <c r="F94" s="3">
        <f ca="1">p_30_28_8!$E94/OFFSET(_00007[[#This Row],[ Bits]],ROW(_00007[[#This Row],[ Bits]])-2,0)</f>
        <v>1.5703558892788909</v>
      </c>
      <c r="G94" s="3">
        <f ca="1">p_30_34_8!$E94/OFFSET(_00011[[#This Row],[ Bits]],ROW(_00011[[#This Row],[ Bits]])-2,0)</f>
        <v>1.5164373088685015</v>
      </c>
    </row>
    <row r="95" spans="1:7" x14ac:dyDescent="0.25">
      <c r="A95" s="6">
        <f t="shared" si="1"/>
        <v>187</v>
      </c>
      <c r="B95" s="3">
        <f ca="1">p_30_22_1!$E95/OFFSET(_00002[[#This Row],[ Bits]],ROW(_00002[[#This Row],[ Bits]])-2,0)</f>
        <v>1.8382862951447023</v>
      </c>
      <c r="C95" s="3">
        <f ca="1">p_30_28_1!$E95/OFFSET(_00004__2[[#This Row],[ Bits]],ROW(_00004__2[[#This Row],[ Bits]])-2,0)</f>
        <v>2.0199776898894637</v>
      </c>
      <c r="D95" s="3">
        <f ca="1">p_30_34_1!$E95/OFFSET(_00006[[#This Row],[ Bits]],ROW(_00006[[#This Row],[ Bits]])-2,0)</f>
        <v>2.1357084579820507</v>
      </c>
      <c r="E95" s="3">
        <f ca="1">p_30_22_8!$E95/OFFSET(_00003[[#This Row],[ Bits]],ROW(_00003[[#This Row],[ Bits]])-2,0)</f>
        <v>1.4532501197021481</v>
      </c>
      <c r="F95" s="3">
        <f ca="1">p_30_28_8!$E95/OFFSET(_00007[[#This Row],[ Bits]],ROW(_00007[[#This Row],[ Bits]])-2,0)</f>
        <v>1.4639171117625798</v>
      </c>
      <c r="G95" s="3">
        <f ca="1">p_30_34_8!$E95/OFFSET(_00011[[#This Row],[ Bits]],ROW(_00011[[#This Row],[ Bits]])-2,0)</f>
        <v>1.47641468305868</v>
      </c>
    </row>
    <row r="96" spans="1:7" x14ac:dyDescent="0.25">
      <c r="A96" s="6">
        <f t="shared" si="1"/>
        <v>189</v>
      </c>
      <c r="B96" s="3">
        <f ca="1">p_30_22_1!$E96/OFFSET(_00002[[#This Row],[ Bits]],ROW(_00002[[#This Row],[ Bits]])-2,0)</f>
        <v>2.013474770642202</v>
      </c>
      <c r="C96" s="3">
        <f ca="1">p_30_28_1!$E96/OFFSET(_00004__2[[#This Row],[ Bits]],ROW(_00004__2[[#This Row],[ Bits]])-2,0)</f>
        <v>2.6028320971004719</v>
      </c>
      <c r="D96" s="3">
        <f ca="1">p_30_34_1!$E96/OFFSET(_00006[[#This Row],[ Bits]],ROW(_00006[[#This Row],[ Bits]])-2,0)</f>
        <v>2.635692068429238</v>
      </c>
      <c r="E96" s="3">
        <f ca="1">p_30_22_8!$E96/OFFSET(_00003[[#This Row],[ Bits]],ROW(_00003[[#This Row],[ Bits]])-2,0)</f>
        <v>1.4955097026941784</v>
      </c>
      <c r="F96" s="3">
        <f ca="1">p_30_28_8!$E96/OFFSET(_00007[[#This Row],[ Bits]],ROW(_00007[[#This Row],[ Bits]])-2,0)</f>
        <v>1.515530319081317</v>
      </c>
      <c r="G96" s="3">
        <f ca="1">p_30_34_8!$E96/OFFSET(_00011[[#This Row],[ Bits]],ROW(_00011[[#This Row],[ Bits]])-2,0)</f>
        <v>1.5102768653214453</v>
      </c>
    </row>
    <row r="97" spans="1:7" x14ac:dyDescent="0.25">
      <c r="A97" s="6">
        <f t="shared" si="1"/>
        <v>191</v>
      </c>
      <c r="B97" s="3">
        <f ca="1">p_30_22_1!$E97/OFFSET(_00002[[#This Row],[ Bits]],ROW(_00002[[#This Row],[ Bits]])-2,0)</f>
        <v>1.7852563119305458</v>
      </c>
      <c r="C97" s="3">
        <f ca="1">p_30_28_1!$E97/OFFSET(_00004__2[[#This Row],[ Bits]],ROW(_00004__2[[#This Row],[ Bits]])-2,0)</f>
        <v>1.9749653776499414</v>
      </c>
      <c r="D97" s="3">
        <f ca="1">p_30_34_1!$E97/OFFSET(_00006[[#This Row],[ Bits]],ROW(_00006[[#This Row],[ Bits]])-2,0)</f>
        <v>1.8829475924447991</v>
      </c>
      <c r="E97" s="3">
        <f ca="1">p_30_22_8!$E97/OFFSET(_00003[[#This Row],[ Bits]],ROW(_00003[[#This Row],[ Bits]])-2,0)</f>
        <v>1.433210584631428</v>
      </c>
      <c r="F97" s="3">
        <f ca="1">p_30_28_8!$E97/OFFSET(_00007[[#This Row],[ Bits]],ROW(_00007[[#This Row],[ Bits]])-2,0)</f>
        <v>1.4258955748068367</v>
      </c>
      <c r="G97" s="3">
        <f ca="1">p_30_34_8!$E97/OFFSET(_00011[[#This Row],[ Bits]],ROW(_00011[[#This Row],[ Bits]])-2,0)</f>
        <v>1.4330628803245435</v>
      </c>
    </row>
    <row r="98" spans="1:7" x14ac:dyDescent="0.25">
      <c r="A98" s="6">
        <f t="shared" si="1"/>
        <v>193</v>
      </c>
      <c r="B98" s="3">
        <f ca="1">p_30_22_1!$E98/OFFSET(_00002[[#This Row],[ Bits]],ROW(_00002[[#This Row],[ Bits]])-2,0)</f>
        <v>1.8927335640138407</v>
      </c>
      <c r="C98" s="3">
        <f ca="1">p_30_28_1!$E98/OFFSET(_00004__2[[#This Row],[ Bits]],ROW(_00004__2[[#This Row],[ Bits]])-2,0)</f>
        <v>2.3732087227414329</v>
      </c>
      <c r="D98" s="3">
        <f ca="1">p_30_34_1!$E98/OFFSET(_00006[[#This Row],[ Bits]],ROW(_00006[[#This Row],[ Bits]])-2,0)</f>
        <v>2.7772397094430992</v>
      </c>
      <c r="E98" s="3">
        <f ca="1">p_30_22_8!$E98/OFFSET(_00003[[#This Row],[ Bits]],ROW(_00003[[#This Row],[ Bits]])-2,0)</f>
        <v>1.5440981375234748</v>
      </c>
      <c r="F98" s="3">
        <f ca="1">p_30_28_8!$E98/OFFSET(_00007[[#This Row],[ Bits]],ROW(_00007[[#This Row],[ Bits]])-2,0)</f>
        <v>1.5883004162607386</v>
      </c>
      <c r="G98" s="3">
        <f ca="1">p_30_34_8!$E98/OFFSET(_00011[[#This Row],[ Bits]],ROW(_00011[[#This Row],[ Bits]])-2,0)</f>
        <v>1.5952085520664312</v>
      </c>
    </row>
    <row r="99" spans="1:7" x14ac:dyDescent="0.25">
      <c r="A99" s="6">
        <f t="shared" si="1"/>
        <v>195</v>
      </c>
      <c r="B99" s="3">
        <f ca="1">p_30_22_1!$E99/OFFSET(_00002[[#This Row],[ Bits]],ROW(_00002[[#This Row],[ Bits]])-2,0)</f>
        <v>1.8145735679064954</v>
      </c>
      <c r="C99" s="3">
        <f ca="1">p_30_28_1!$E99/OFFSET(_00004__2[[#This Row],[ Bits]],ROW(_00004__2[[#This Row],[ Bits]])-2,0)</f>
        <v>2.02556071933724</v>
      </c>
      <c r="D99" s="3">
        <f ca="1">p_30_34_1!$E99/OFFSET(_00006[[#This Row],[ Bits]],ROW(_00006[[#This Row],[ Bits]])-2,0)</f>
        <v>2.1190342504211119</v>
      </c>
      <c r="E99" s="3">
        <f ca="1">p_30_22_8!$E99/OFFSET(_00003[[#This Row],[ Bits]],ROW(_00003[[#This Row],[ Bits]])-2,0)</f>
        <v>1.4452161378564758</v>
      </c>
      <c r="F99" s="3">
        <f ca="1">p_30_28_8!$E99/OFFSET(_00007[[#This Row],[ Bits]],ROW(_00007[[#This Row],[ Bits]])-2,0)</f>
        <v>1.460180137473335</v>
      </c>
      <c r="G99" s="3">
        <f ca="1">p_30_34_8!$E99/OFFSET(_00011[[#This Row],[ Bits]],ROW(_00011[[#This Row],[ Bits]])-2,0)</f>
        <v>1.428583438419504</v>
      </c>
    </row>
    <row r="100" spans="1:7" x14ac:dyDescent="0.25">
      <c r="A100" s="6">
        <f t="shared" si="1"/>
        <v>197</v>
      </c>
      <c r="B100" s="3">
        <f ca="1">p_30_22_1!$E100/OFFSET(_00002[[#This Row],[ Bits]],ROW(_00002[[#This Row],[ Bits]])-2,0)</f>
        <v>1.9090768708113284</v>
      </c>
      <c r="C100" s="3">
        <f ca="1">p_30_28_1!$E100/OFFSET(_00004__2[[#This Row],[ Bits]],ROW(_00004__2[[#This Row],[ Bits]])-2,0)</f>
        <v>2.228442280945758</v>
      </c>
      <c r="D100" s="3">
        <f ca="1">p_30_34_1!$E100/OFFSET(_00006[[#This Row],[ Bits]],ROW(_00006[[#This Row],[ Bits]])-2,0)</f>
        <v>2.3815789473684212</v>
      </c>
      <c r="E100" s="3">
        <f ca="1">p_30_22_8!$E100/OFFSET(_00003[[#This Row],[ Bits]],ROW(_00003[[#This Row],[ Bits]])-2,0)</f>
        <v>1.5550899036622265</v>
      </c>
      <c r="F100" s="3">
        <f ca="1">p_30_28_8!$E100/OFFSET(_00007[[#This Row],[ Bits]],ROW(_00007[[#This Row],[ Bits]])-2,0)</f>
        <v>1.5521938441388343</v>
      </c>
      <c r="G100" s="3">
        <f ca="1">p_30_34_8!$E100/OFFSET(_00011[[#This Row],[ Bits]],ROW(_00011[[#This Row],[ Bits]])-2,0)</f>
        <v>1.4916910153396641</v>
      </c>
    </row>
    <row r="101" spans="1:7" x14ac:dyDescent="0.25">
      <c r="A101" s="6">
        <f t="shared" si="1"/>
        <v>199</v>
      </c>
      <c r="B101" s="3">
        <f ca="1">p_30_22_1!$E101/OFFSET(_00002[[#This Row],[ Bits]],ROW(_00002[[#This Row],[ Bits]])-2,0)</f>
        <v>1.7545462506202749</v>
      </c>
      <c r="C101" s="3">
        <f ca="1">p_30_28_1!$E101/OFFSET(_00004__2[[#This Row],[ Bits]],ROW(_00004__2[[#This Row],[ Bits]])-2,0)</f>
        <v>1.9407507478529384</v>
      </c>
      <c r="D101" s="3">
        <f ca="1">p_30_34_1!$E101/OFFSET(_00006[[#This Row],[ Bits]],ROW(_00006[[#This Row],[ Bits]])-2,0)</f>
        <v>1.8523522316043426</v>
      </c>
      <c r="E101" s="3">
        <f ca="1">p_30_22_8!$E101/OFFSET(_00003[[#This Row],[ Bits]],ROW(_00003[[#This Row],[ Bits]])-2,0)</f>
        <v>1.4281133260603656</v>
      </c>
      <c r="F101" s="3">
        <f ca="1">p_30_28_8!$E101/OFFSET(_00007[[#This Row],[ Bits]],ROW(_00007[[#This Row],[ Bits]])-2,0)</f>
        <v>1.420316277595022</v>
      </c>
      <c r="G101" s="3">
        <f ca="1">p_30_34_8!$E101/OFFSET(_00011[[#This Row],[ Bits]],ROW(_00011[[#This Row],[ Bits]])-2,0)</f>
        <v>1.4044784816448848</v>
      </c>
    </row>
    <row r="102" spans="1:7" x14ac:dyDescent="0.25">
      <c r="A102" s="6">
        <f t="shared" si="1"/>
        <v>201</v>
      </c>
      <c r="B102" s="3">
        <f ca="1">p_30_22_1!$E102/OFFSET(_00002[[#This Row],[ Bits]],ROW(_00002[[#This Row],[ Bits]])-2,0)</f>
        <v>1.8522741166401762</v>
      </c>
      <c r="C102" s="3">
        <f ca="1">p_30_28_1!$E102/OFFSET(_00004__2[[#This Row],[ Bits]],ROW(_00004__2[[#This Row],[ Bits]])-2,0)</f>
        <v>2.1790173882600068</v>
      </c>
      <c r="D102" s="3">
        <f ca="1">p_30_34_1!$E102/OFFSET(_00006[[#This Row],[ Bits]],ROW(_00006[[#This Row],[ Bits]])-2,0)</f>
        <v>2.2512363996043523</v>
      </c>
      <c r="E102" s="3">
        <f ca="1">p_30_22_8!$E102/OFFSET(_00003[[#This Row],[ Bits]],ROW(_00003[[#This Row],[ Bits]])-2,0)</f>
        <v>1.4771661446346065</v>
      </c>
      <c r="F102" s="3">
        <f ca="1">p_30_28_8!$E102/OFFSET(_00007[[#This Row],[ Bits]],ROW(_00007[[#This Row],[ Bits]])-2,0)</f>
        <v>1.5076064687677084</v>
      </c>
      <c r="G102" s="3">
        <f ca="1">p_30_34_8!$E102/OFFSET(_00011[[#This Row],[ Bits]],ROW(_00011[[#This Row],[ Bits]])-2,0)</f>
        <v>1.447468295843747</v>
      </c>
    </row>
    <row r="103" spans="1:7" x14ac:dyDescent="0.25">
      <c r="A103" s="6">
        <f t="shared" si="1"/>
        <v>203</v>
      </c>
      <c r="B103" s="3">
        <f ca="1">p_30_22_1!$E103/OFFSET(_00002[[#This Row],[ Bits]],ROW(_00002[[#This Row],[ Bits]])-2,0)</f>
        <v>1.749818225884634</v>
      </c>
      <c r="C103" s="3">
        <f ca="1">p_30_28_1!$E103/OFFSET(_00004__2[[#This Row],[ Bits]],ROW(_00004__2[[#This Row],[ Bits]])-2,0)</f>
        <v>1.8583644584234322</v>
      </c>
      <c r="D103" s="3">
        <f ca="1">p_30_34_1!$E103/OFFSET(_00006[[#This Row],[ Bits]],ROW(_00006[[#This Row],[ Bits]])-2,0)</f>
        <v>1.8614318706697459</v>
      </c>
      <c r="E103" s="3">
        <f ca="1">p_30_22_8!$E103/OFFSET(_00003[[#This Row],[ Bits]],ROW(_00003[[#This Row],[ Bits]])-2,0)</f>
        <v>1.3418367346938775</v>
      </c>
      <c r="F103" s="3">
        <f ca="1">p_30_28_8!$E103/OFFSET(_00007[[#This Row],[ Bits]],ROW(_00007[[#This Row],[ Bits]])-2,0)</f>
        <v>1.3443504996156803</v>
      </c>
      <c r="G103" s="3">
        <f ca="1">p_30_34_8!$E103/OFFSET(_00011[[#This Row],[ Bits]],ROW(_00011[[#This Row],[ Bits]])-2,0)</f>
        <v>1.299903567984571</v>
      </c>
    </row>
    <row r="104" spans="1:7" x14ac:dyDescent="0.25">
      <c r="A104" s="6">
        <f t="shared" si="1"/>
        <v>205</v>
      </c>
      <c r="B104" s="3">
        <f ca="1">p_30_22_1!$E104/OFFSET(_00002[[#This Row],[ Bits]],ROW(_00002[[#This Row],[ Bits]])-2,0)</f>
        <v>1.8002334403268165</v>
      </c>
      <c r="C104" s="3">
        <f ca="1">p_30_28_1!$E104/OFFSET(_00004__2[[#This Row],[ Bits]],ROW(_00004__2[[#This Row],[ Bits]])-2,0)</f>
        <v>2.0108792404312137</v>
      </c>
      <c r="D104" s="3">
        <f ca="1">p_30_34_1!$E104/OFFSET(_00006[[#This Row],[ Bits]],ROW(_00006[[#This Row],[ Bits]])-2,0)</f>
        <v>2.1148312843316766</v>
      </c>
      <c r="E104" s="3">
        <f ca="1">p_30_22_8!$E104/OFFSET(_00003[[#This Row],[ Bits]],ROW(_00003[[#This Row],[ Bits]])-2,0)</f>
        <v>1.3781006828648563</v>
      </c>
      <c r="F104" s="3">
        <f ca="1">p_30_28_8!$E104/OFFSET(_00007[[#This Row],[ Bits]],ROW(_00007[[#This Row],[ Bits]])-2,0)</f>
        <v>1.3731481481481482</v>
      </c>
      <c r="G104" s="3">
        <f ca="1">p_30_34_8!$E104/OFFSET(_00011[[#This Row],[ Bits]],ROW(_00011[[#This Row],[ Bits]])-2,0)</f>
        <v>1.3660256948526324</v>
      </c>
    </row>
    <row r="105" spans="1:7" x14ac:dyDescent="0.25">
      <c r="A105" s="6">
        <f t="shared" si="1"/>
        <v>207</v>
      </c>
      <c r="B105" s="3">
        <f ca="1">p_30_22_1!$E105/OFFSET(_00002[[#This Row],[ Bits]],ROW(_00002[[#This Row],[ Bits]])-2,0)</f>
        <v>1.7438365466946175</v>
      </c>
      <c r="C105" s="3">
        <f ca="1">p_30_28_1!$E105/OFFSET(_00004__2[[#This Row],[ Bits]],ROW(_00004__2[[#This Row],[ Bits]])-2,0)</f>
        <v>1.8968975536601369</v>
      </c>
      <c r="D105" s="3">
        <f ca="1">p_30_34_1!$E105/OFFSET(_00006[[#This Row],[ Bits]],ROW(_00006[[#This Row],[ Bits]])-2,0)</f>
        <v>1.8313663186563776</v>
      </c>
      <c r="E105" s="3">
        <f ca="1">p_30_22_8!$E105/OFFSET(_00003[[#This Row],[ Bits]],ROW(_00003[[#This Row],[ Bits]])-2,0)</f>
        <v>1.3380974359790549</v>
      </c>
      <c r="F105" s="3">
        <f ca="1">p_30_28_8!$E105/OFFSET(_00007[[#This Row],[ Bits]],ROW(_00007[[#This Row],[ Bits]])-2,0)</f>
        <v>1.2953170513107775</v>
      </c>
      <c r="G105" s="3">
        <f ca="1">p_30_34_8!$E105/OFFSET(_00011[[#This Row],[ Bits]],ROW(_00011[[#This Row],[ Bits]])-2,0)</f>
        <v>1.2540859443514312</v>
      </c>
    </row>
    <row r="106" spans="1:7" x14ac:dyDescent="0.25">
      <c r="A106" s="6">
        <f t="shared" si="1"/>
        <v>209</v>
      </c>
      <c r="B106" s="3">
        <f ca="1">p_30_22_1!$E106/OFFSET(_00002[[#This Row],[ Bits]],ROW(_00002[[#This Row],[ Bits]])-2,0)</f>
        <v>1.8938096553417427</v>
      </c>
      <c r="C106" s="3">
        <f ca="1">p_30_28_1!$E106/OFFSET(_00004__2[[#This Row],[ Bits]],ROW(_00004__2[[#This Row],[ Bits]])-2,0)</f>
        <v>2.237851383743735</v>
      </c>
      <c r="D106" s="3">
        <f ca="1">p_30_34_1!$E106/OFFSET(_00006[[#This Row],[ Bits]],ROW(_00006[[#This Row],[ Bits]])-2,0)</f>
        <v>2.2189679218967924</v>
      </c>
      <c r="E106" s="3">
        <f ca="1">p_30_22_8!$E106/OFFSET(_00003[[#This Row],[ Bits]],ROW(_00003[[#This Row],[ Bits]])-2,0)</f>
        <v>1.4528292546081618</v>
      </c>
      <c r="F106" s="3">
        <f ca="1">p_30_28_8!$E106/OFFSET(_00007[[#This Row],[ Bits]],ROW(_00007[[#This Row],[ Bits]])-2,0)</f>
        <v>1.4473480685472382</v>
      </c>
      <c r="G106" s="3">
        <f ca="1">p_30_34_8!$E106/OFFSET(_00011[[#This Row],[ Bits]],ROW(_00011[[#This Row],[ Bits]])-2,0)</f>
        <v>1.4583811457321918</v>
      </c>
    </row>
    <row r="107" spans="1:7" x14ac:dyDescent="0.25">
      <c r="A107" s="6">
        <f t="shared" si="1"/>
        <v>211</v>
      </c>
      <c r="B107" s="3">
        <f ca="1">p_30_22_1!$E107/OFFSET(_00002[[#This Row],[ Bits]],ROW(_00002[[#This Row],[ Bits]])-2,0)</f>
        <v>1.7425611831680263</v>
      </c>
      <c r="C107" s="3">
        <f ca="1">p_30_28_1!$E107/OFFSET(_00004__2[[#This Row],[ Bits]],ROW(_00004__2[[#This Row],[ Bits]])-2,0)</f>
        <v>1.9266791044776119</v>
      </c>
      <c r="D107" s="3">
        <f ca="1">p_30_34_1!$E107/OFFSET(_00006[[#This Row],[ Bits]],ROW(_00006[[#This Row],[ Bits]])-2,0)</f>
        <v>2.00431447746884</v>
      </c>
      <c r="E107" s="3">
        <f ca="1">p_30_22_8!$E107/OFFSET(_00003[[#This Row],[ Bits]],ROW(_00003[[#This Row],[ Bits]])-2,0)</f>
        <v>1.4052392099970326</v>
      </c>
      <c r="F107" s="3">
        <f ca="1">p_30_28_8!$E107/OFFSET(_00007[[#This Row],[ Bits]],ROW(_00007[[#This Row],[ Bits]])-2,0)</f>
        <v>1.3998606757227448</v>
      </c>
      <c r="G107" s="3">
        <f ca="1">p_30_34_8!$E107/OFFSET(_00011[[#This Row],[ Bits]],ROW(_00011[[#This Row],[ Bits]])-2,0)</f>
        <v>1.3929948322533017</v>
      </c>
    </row>
    <row r="108" spans="1:7" x14ac:dyDescent="0.25">
      <c r="A108" s="6">
        <f t="shared" si="1"/>
        <v>213</v>
      </c>
      <c r="B108" s="3">
        <f ca="1">p_30_22_1!$E108/OFFSET(_00002[[#This Row],[ Bits]],ROW(_00002[[#This Row],[ Bits]])-2,0)</f>
        <v>1.9610590454981287</v>
      </c>
      <c r="C108" s="3">
        <f ca="1">p_30_28_1!$E108/OFFSET(_00004__2[[#This Row],[ Bits]],ROW(_00004__2[[#This Row],[ Bits]])-2,0)</f>
        <v>2.5141940848081719</v>
      </c>
      <c r="D108" s="3">
        <f ca="1">p_30_34_1!$E108/OFFSET(_00006[[#This Row],[ Bits]],ROW(_00006[[#This Row],[ Bits]])-2,0)</f>
        <v>2.6906820365033624</v>
      </c>
      <c r="E108" s="3">
        <f ca="1">p_30_22_8!$E108/OFFSET(_00003[[#This Row],[ Bits]],ROW(_00003[[#This Row],[ Bits]])-2,0)</f>
        <v>1.4767689140679494</v>
      </c>
      <c r="F108" s="3">
        <f ca="1">p_30_28_8!$E108/OFFSET(_00007[[#This Row],[ Bits]],ROW(_00007[[#This Row],[ Bits]])-2,0)</f>
        <v>1.4956348216512847</v>
      </c>
      <c r="G108" s="3">
        <f ca="1">p_30_34_8!$E108/OFFSET(_00011[[#This Row],[ Bits]],ROW(_00011[[#This Row],[ Bits]])-2,0)</f>
        <v>1.5585527527158902</v>
      </c>
    </row>
    <row r="109" spans="1:7" x14ac:dyDescent="0.25">
      <c r="A109" s="6">
        <f t="shared" si="1"/>
        <v>215</v>
      </c>
      <c r="B109" s="3">
        <f ca="1">p_30_22_1!$E109/OFFSET(_00002[[#This Row],[ Bits]],ROW(_00002[[#This Row],[ Bits]])-2,0)</f>
        <v>1.6110014182819321</v>
      </c>
      <c r="C109" s="3">
        <f ca="1">p_30_28_1!$E109/OFFSET(_00004__2[[#This Row],[ Bits]],ROW(_00004__2[[#This Row],[ Bits]])-2,0)</f>
        <v>1.7721028531172949</v>
      </c>
      <c r="D109" s="3">
        <f ca="1">p_30_34_1!$E109/OFFSET(_00006[[#This Row],[ Bits]],ROW(_00006[[#This Row],[ Bits]])-2,0)</f>
        <v>1.7118396324911256</v>
      </c>
      <c r="E109" s="3">
        <f ca="1">p_30_22_8!$E109/OFFSET(_00003[[#This Row],[ Bits]],ROW(_00003[[#This Row],[ Bits]])-2,0)</f>
        <v>1.3504653854304205</v>
      </c>
      <c r="F109" s="3">
        <f ca="1">p_30_28_8!$E109/OFFSET(_00007[[#This Row],[ Bits]],ROW(_00007[[#This Row],[ Bits]])-2,0)</f>
        <v>1.3482231184841336</v>
      </c>
      <c r="G109" s="3">
        <f ca="1">p_30_34_8!$E109/OFFSET(_00011[[#This Row],[ Bits]],ROW(_00011[[#This Row],[ Bits]])-2,0)</f>
        <v>1.358211368965796</v>
      </c>
    </row>
    <row r="110" spans="1:7" x14ac:dyDescent="0.25">
      <c r="A110" s="6">
        <f t="shared" si="1"/>
        <v>217</v>
      </c>
      <c r="B110" s="3">
        <f ca="1">p_30_22_1!$E110/OFFSET(_00002[[#This Row],[ Bits]],ROW(_00002[[#This Row],[ Bits]])-2,0)</f>
        <v>2.027986604702023</v>
      </c>
      <c r="C110" s="3">
        <f ca="1">p_30_28_1!$E110/OFFSET(_00004__2[[#This Row],[ Bits]],ROW(_00004__2[[#This Row],[ Bits]])-2,0)</f>
        <v>2.4375</v>
      </c>
      <c r="D110" s="3">
        <f ca="1">p_30_34_1!$E110/OFFSET(_00006[[#This Row],[ Bits]],ROW(_00006[[#This Row],[ Bits]])-2,0)</f>
        <v>2.7513718868720978</v>
      </c>
      <c r="E110" s="3">
        <f ca="1">p_30_22_8!$E110/OFFSET(_00003[[#This Row],[ Bits]],ROW(_00003[[#This Row],[ Bits]])-2,0)</f>
        <v>1.4921971288211502</v>
      </c>
      <c r="F110" s="3">
        <f ca="1">p_30_28_8!$E110/OFFSET(_00007[[#This Row],[ Bits]],ROW(_00007[[#This Row],[ Bits]])-2,0)</f>
        <v>1.4802625896173447</v>
      </c>
      <c r="G110" s="3">
        <f ca="1">p_30_34_8!$E110/OFFSET(_00011[[#This Row],[ Bits]],ROW(_00011[[#This Row],[ Bits]])-2,0)</f>
        <v>1.5078238895908251</v>
      </c>
    </row>
    <row r="111" spans="1:7" x14ac:dyDescent="0.25">
      <c r="A111" s="6">
        <f t="shared" si="1"/>
        <v>219</v>
      </c>
      <c r="B111" s="3">
        <f ca="1">p_30_22_1!$E111/OFFSET(_00002[[#This Row],[ Bits]],ROW(_00002[[#This Row],[ Bits]])-2,0)</f>
        <v>1.8130545802744973</v>
      </c>
      <c r="C111" s="3">
        <f ca="1">p_30_28_1!$E111/OFFSET(_00004__2[[#This Row],[ Bits]],ROW(_00004__2[[#This Row],[ Bits]])-2,0)</f>
        <v>1.9562955254942769</v>
      </c>
      <c r="D111" s="3">
        <f ca="1">p_30_34_1!$E111/OFFSET(_00006[[#This Row],[ Bits]],ROW(_00006[[#This Row],[ Bits]])-2,0)</f>
        <v>2.0356164383561643</v>
      </c>
      <c r="E111" s="3">
        <f ca="1">p_30_22_8!$E111/OFFSET(_00003[[#This Row],[ Bits]],ROW(_00003[[#This Row],[ Bits]])-2,0)</f>
        <v>1.4308291616121922</v>
      </c>
      <c r="F111" s="3">
        <f ca="1">p_30_28_8!$E111/OFFSET(_00007[[#This Row],[ Bits]],ROW(_00007[[#This Row],[ Bits]])-2,0)</f>
        <v>1.4504982845940206</v>
      </c>
      <c r="G111" s="3">
        <f ca="1">p_30_34_8!$E111/OFFSET(_00011[[#This Row],[ Bits]],ROW(_00011[[#This Row],[ Bits]])-2,0)</f>
        <v>1.4219876416065911</v>
      </c>
    </row>
    <row r="112" spans="1:7" x14ac:dyDescent="0.25">
      <c r="A112" s="6">
        <f t="shared" si="1"/>
        <v>221</v>
      </c>
      <c r="B112" s="3">
        <f ca="1">p_30_22_1!$E112/OFFSET(_00002[[#This Row],[ Bits]],ROW(_00002[[#This Row],[ Bits]])-2,0)</f>
        <v>2.015516932449382</v>
      </c>
      <c r="C112" s="3">
        <f ca="1">p_30_28_1!$E112/OFFSET(_00004__2[[#This Row],[ Bits]],ROW(_00004__2[[#This Row],[ Bits]])-2,0)</f>
        <v>2.6122641509433961</v>
      </c>
      <c r="D112" s="3">
        <f ca="1">p_30_34_1!$E112/OFFSET(_00006[[#This Row],[ Bits]],ROW(_00006[[#This Row],[ Bits]])-2,0)</f>
        <v>2.9938869077941925</v>
      </c>
      <c r="E112" s="3">
        <f ca="1">p_30_22_8!$E112/OFFSET(_00003[[#This Row],[ Bits]],ROW(_00003[[#This Row],[ Bits]])-2,0)</f>
        <v>1.5187560349068119</v>
      </c>
      <c r="F112" s="3">
        <f ca="1">p_30_28_8!$E112/OFFSET(_00007[[#This Row],[ Bits]],ROW(_00007[[#This Row],[ Bits]])-2,0)</f>
        <v>1.5020991147211828</v>
      </c>
      <c r="G112" s="3">
        <f ca="1">p_30_34_8!$E112/OFFSET(_00011[[#This Row],[ Bits]],ROW(_00011[[#This Row],[ Bits]])-2,0)</f>
        <v>1.4876962025316456</v>
      </c>
    </row>
    <row r="113" spans="1:7" x14ac:dyDescent="0.25">
      <c r="A113" s="6">
        <f t="shared" si="1"/>
        <v>223</v>
      </c>
      <c r="B113" s="3">
        <f ca="1">p_30_22_1!$E113/OFFSET(_00002[[#This Row],[ Bits]],ROW(_00002[[#This Row],[ Bits]])-2,0)</f>
        <v>1.8410910998426298</v>
      </c>
      <c r="C113" s="3">
        <f ca="1">p_30_28_1!$E113/OFFSET(_00004__2[[#This Row],[ Bits]],ROW(_00004__2[[#This Row],[ Bits]])-2,0)</f>
        <v>2.0464025669505124</v>
      </c>
      <c r="D113" s="3">
        <f ca="1">p_30_34_1!$E113/OFFSET(_00006[[#This Row],[ Bits]],ROW(_00006[[#This Row],[ Bits]])-2,0)</f>
        <v>2.2108455226542989</v>
      </c>
      <c r="E113" s="3">
        <f ca="1">p_30_22_8!$E113/OFFSET(_00003[[#This Row],[ Bits]],ROW(_00003[[#This Row],[ Bits]])-2,0)</f>
        <v>1.4476277014627541</v>
      </c>
      <c r="F113" s="3">
        <f ca="1">p_30_28_8!$E113/OFFSET(_00007[[#This Row],[ Bits]],ROW(_00007[[#This Row],[ Bits]])-2,0)</f>
        <v>1.4028085426505621</v>
      </c>
      <c r="G113" s="3">
        <f ca="1">p_30_34_8!$E113/OFFSET(_00011[[#This Row],[ Bits]],ROW(_00011[[#This Row],[ Bits]])-2,0)</f>
        <v>1.424895814459141</v>
      </c>
    </row>
    <row r="114" spans="1:7" x14ac:dyDescent="0.25">
      <c r="A114" s="6">
        <f t="shared" si="1"/>
        <v>225</v>
      </c>
      <c r="B114" s="3">
        <f ca="1">p_30_22_1!$E114/OFFSET(_00002[[#This Row],[ Bits]],ROW(_00002[[#This Row],[ Bits]])-2,0)</f>
        <v>1.9589199411641101</v>
      </c>
      <c r="C114" s="3">
        <f ca="1">p_30_28_1!$E114/OFFSET(_00004__2[[#This Row],[ Bits]],ROW(_00004__2[[#This Row],[ Bits]])-2,0)</f>
        <v>2.6273710612948737</v>
      </c>
      <c r="D114" s="3">
        <f ca="1">p_30_34_1!$E114/OFFSET(_00006[[#This Row],[ Bits]],ROW(_00006[[#This Row],[ Bits]])-2,0)</f>
        <v>2.9196298100340963</v>
      </c>
      <c r="E114" s="3">
        <f ca="1">p_30_22_8!$E114/OFFSET(_00003[[#This Row],[ Bits]],ROW(_00003[[#This Row],[ Bits]])-2,0)</f>
        <v>1.514134634940004</v>
      </c>
      <c r="F114" s="3">
        <f ca="1">p_30_28_8!$E114/OFFSET(_00007[[#This Row],[ Bits]],ROW(_00007[[#This Row],[ Bits]])-2,0)</f>
        <v>1.5607254771626626</v>
      </c>
      <c r="G114" s="3">
        <f ca="1">p_30_34_8!$E114/OFFSET(_00011[[#This Row],[ Bits]],ROW(_00011[[#This Row],[ Bits]])-2,0)</f>
        <v>1.5807897545357523</v>
      </c>
    </row>
    <row r="115" spans="1:7" x14ac:dyDescent="0.25">
      <c r="A115" s="6">
        <f t="shared" si="1"/>
        <v>227</v>
      </c>
      <c r="B115" s="3">
        <f ca="1">p_30_22_1!$E115/OFFSET(_00002[[#This Row],[ Bits]],ROW(_00002[[#This Row],[ Bits]])-2,0)</f>
        <v>1.882603406326034</v>
      </c>
      <c r="C115" s="3">
        <f ca="1">p_30_28_1!$E115/OFFSET(_00004__2[[#This Row],[ Bits]],ROW(_00004__2[[#This Row],[ Bits]])-2,0)</f>
        <v>2.1057387630559794</v>
      </c>
      <c r="D115" s="3">
        <f ca="1">p_30_34_1!$E115/OFFSET(_00006[[#This Row],[ Bits]],ROW(_00006[[#This Row],[ Bits]])-2,0)</f>
        <v>2.185823754789272</v>
      </c>
      <c r="E115" s="3">
        <f ca="1">p_30_22_8!$E115/OFFSET(_00003[[#This Row],[ Bits]],ROW(_00003[[#This Row],[ Bits]])-2,0)</f>
        <v>1.4774925094640903</v>
      </c>
      <c r="F115" s="3">
        <f ca="1">p_30_28_8!$E115/OFFSET(_00007[[#This Row],[ Bits]],ROW(_00007[[#This Row],[ Bits]])-2,0)</f>
        <v>1.4813529921942759</v>
      </c>
      <c r="G115" s="3">
        <f ca="1">p_30_34_8!$E115/OFFSET(_00011[[#This Row],[ Bits]],ROW(_00011[[#This Row],[ Bits]])-2,0)</f>
        <v>1.5034098549610988</v>
      </c>
    </row>
    <row r="116" spans="1:7" x14ac:dyDescent="0.25">
      <c r="A116" s="6">
        <f t="shared" si="1"/>
        <v>229</v>
      </c>
      <c r="B116" s="3">
        <f ca="1">p_30_22_1!$E116/OFFSET(_00002[[#This Row],[ Bits]],ROW(_00002[[#This Row],[ Bits]])-2,0)</f>
        <v>1.9788761706555671</v>
      </c>
      <c r="C116" s="3">
        <f ca="1">p_30_28_1!$E116/OFFSET(_00004__2[[#This Row],[ Bits]],ROW(_00004__2[[#This Row],[ Bits]])-2,0)</f>
        <v>2.2631231864943286</v>
      </c>
      <c r="D116" s="3">
        <f ca="1">p_30_34_1!$E116/OFFSET(_00006[[#This Row],[ Bits]],ROW(_00006[[#This Row],[ Bits]])-2,0)</f>
        <v>2.464328899637243</v>
      </c>
      <c r="E116" s="3">
        <f ca="1">p_30_22_8!$E116/OFFSET(_00003[[#This Row],[ Bits]],ROW(_00003[[#This Row],[ Bits]])-2,0)</f>
        <v>1.5502288650163476</v>
      </c>
      <c r="F116" s="3">
        <f ca="1">p_30_28_8!$E116/OFFSET(_00007[[#This Row],[ Bits]],ROW(_00007[[#This Row],[ Bits]])-2,0)</f>
        <v>1.5562894887995404</v>
      </c>
      <c r="G116" s="3">
        <f ca="1">p_30_34_8!$E116/OFFSET(_00011[[#This Row],[ Bits]],ROW(_00011[[#This Row],[ Bits]])-2,0)</f>
        <v>1.5207392628373411</v>
      </c>
    </row>
    <row r="117" spans="1:7" x14ac:dyDescent="0.25">
      <c r="A117" s="6">
        <f t="shared" si="1"/>
        <v>231</v>
      </c>
      <c r="B117" s="3">
        <f ca="1">p_30_22_1!$E117/OFFSET(_00002[[#This Row],[ Bits]],ROW(_00002[[#This Row],[ Bits]])-2,0)</f>
        <v>1.708527386028206</v>
      </c>
      <c r="C117" s="3">
        <f ca="1">p_30_28_1!$E117/OFFSET(_00004__2[[#This Row],[ Bits]],ROW(_00004__2[[#This Row],[ Bits]])-2,0)</f>
        <v>1.8562507096627683</v>
      </c>
      <c r="D117" s="3">
        <f ca="1">p_30_34_1!$E117/OFFSET(_00006[[#This Row],[ Bits]],ROW(_00006[[#This Row],[ Bits]])-2,0)</f>
        <v>1.7870398539701855</v>
      </c>
      <c r="E117" s="3">
        <f ca="1">p_30_22_8!$E117/OFFSET(_00003[[#This Row],[ Bits]],ROW(_00003[[#This Row],[ Bits]])-2,0)</f>
        <v>1.435793438111103</v>
      </c>
      <c r="F117" s="3">
        <f ca="1">p_30_28_8!$E117/OFFSET(_00007[[#This Row],[ Bits]],ROW(_00007[[#This Row],[ Bits]])-2,0)</f>
        <v>1.4142644352930869</v>
      </c>
      <c r="G117" s="3">
        <f ca="1">p_30_34_8!$E117/OFFSET(_00011[[#This Row],[ Bits]],ROW(_00011[[#This Row],[ Bits]])-2,0)</f>
        <v>1.3661461238148356</v>
      </c>
    </row>
    <row r="118" spans="1:7" x14ac:dyDescent="0.25">
      <c r="A118" s="6">
        <f t="shared" si="1"/>
        <v>233</v>
      </c>
      <c r="B118" s="3">
        <f ca="1">p_30_22_1!$E118/OFFSET(_00002[[#This Row],[ Bits]],ROW(_00002[[#This Row],[ Bits]])-2,0)</f>
        <v>1.9603849909331845</v>
      </c>
      <c r="C118" s="3">
        <f ca="1">p_30_28_1!$E118/OFFSET(_00004__2[[#This Row],[ Bits]],ROW(_00004__2[[#This Row],[ Bits]])-2,0)</f>
        <v>2.4859935803910127</v>
      </c>
      <c r="D118" s="3">
        <f ca="1">p_30_34_1!$E118/OFFSET(_00006[[#This Row],[ Bits]],ROW(_00006[[#This Row],[ Bits]])-2,0)</f>
        <v>2.9195346582646633</v>
      </c>
      <c r="E118" s="3">
        <f ca="1">p_30_22_8!$E118/OFFSET(_00003[[#This Row],[ Bits]],ROW(_00003[[#This Row],[ Bits]])-2,0)</f>
        <v>1.5333219928933242</v>
      </c>
      <c r="F118" s="3">
        <f ca="1">p_30_28_8!$E118/OFFSET(_00007[[#This Row],[ Bits]],ROW(_00007[[#This Row],[ Bits]])-2,0)</f>
        <v>1.5745373797187268</v>
      </c>
      <c r="G118" s="3">
        <f ca="1">p_30_34_8!$E118/OFFSET(_00011[[#This Row],[ Bits]],ROW(_00011[[#This Row],[ Bits]])-2,0)</f>
        <v>1.5794709226060342</v>
      </c>
    </row>
    <row r="119" spans="1:7" x14ac:dyDescent="0.25">
      <c r="A119" s="6">
        <f t="shared" si="1"/>
        <v>235</v>
      </c>
      <c r="B119" s="3">
        <f ca="1">p_30_22_1!$E119/OFFSET(_00002[[#This Row],[ Bits]],ROW(_00002[[#This Row],[ Bits]])-2,0)</f>
        <v>1.7965292539289821</v>
      </c>
      <c r="C119" s="3">
        <f ca="1">p_30_28_1!$E119/OFFSET(_00004__2[[#This Row],[ Bits]],ROW(_00004__2[[#This Row],[ Bits]])-2,0)</f>
        <v>1.9337528196604534</v>
      </c>
      <c r="D119" s="3">
        <f ca="1">p_30_34_1!$E119/OFFSET(_00006[[#This Row],[ Bits]],ROW(_00006[[#This Row],[ Bits]])-2,0)</f>
        <v>2.0198245043873904</v>
      </c>
      <c r="E119" s="3">
        <f ca="1">p_30_22_8!$E119/OFFSET(_00003[[#This Row],[ Bits]],ROW(_00003[[#This Row],[ Bits]])-2,0)</f>
        <v>1.4448728541265032</v>
      </c>
      <c r="F119" s="3">
        <f ca="1">p_30_28_8!$E119/OFFSET(_00007[[#This Row],[ Bits]],ROW(_00007[[#This Row],[ Bits]])-2,0)</f>
        <v>1.425474012937765</v>
      </c>
      <c r="G119" s="3">
        <f ca="1">p_30_34_8!$E119/OFFSET(_00011[[#This Row],[ Bits]],ROW(_00011[[#This Row],[ Bits]])-2,0)</f>
        <v>1.4263656796638327</v>
      </c>
    </row>
    <row r="120" spans="1:7" x14ac:dyDescent="0.25">
      <c r="A120" s="6">
        <f t="shared" si="1"/>
        <v>237</v>
      </c>
      <c r="B120" s="3">
        <f ca="1">p_30_22_1!$E120/OFFSET(_00002[[#This Row],[ Bits]],ROW(_00002[[#This Row],[ Bits]])-2,0)</f>
        <v>1.975877435274187</v>
      </c>
      <c r="C120" s="3">
        <f ca="1">p_30_28_1!$E120/OFFSET(_00004__2[[#This Row],[ Bits]],ROW(_00004__2[[#This Row],[ Bits]])-2,0)</f>
        <v>2.4670747849106553</v>
      </c>
      <c r="D120" s="3">
        <f ca="1">p_30_34_1!$E120/OFFSET(_00006[[#This Row],[ Bits]],ROW(_00006[[#This Row],[ Bits]])-2,0)</f>
        <v>2.7126614987080102</v>
      </c>
      <c r="E120" s="3">
        <f ca="1">p_30_22_8!$E120/OFFSET(_00003[[#This Row],[ Bits]],ROW(_00003[[#This Row],[ Bits]])-2,0)</f>
        <v>1.4848206915527837</v>
      </c>
      <c r="F120" s="3">
        <f ca="1">p_30_28_8!$E120/OFFSET(_00007[[#This Row],[ Bits]],ROW(_00007[[#This Row],[ Bits]])-2,0)</f>
        <v>1.4991067548645647</v>
      </c>
      <c r="G120" s="3">
        <f ca="1">p_30_34_8!$E120/OFFSET(_00011[[#This Row],[ Bits]],ROW(_00011[[#This Row],[ Bits]])-2,0)</f>
        <v>1.5284589426321711</v>
      </c>
    </row>
    <row r="121" spans="1:7" x14ac:dyDescent="0.25">
      <c r="A121" s="6">
        <f t="shared" si="1"/>
        <v>239</v>
      </c>
      <c r="B121" s="3">
        <f ca="1">p_30_22_1!$E121/OFFSET(_00002[[#This Row],[ Bits]],ROW(_00002[[#This Row],[ Bits]])-2,0)</f>
        <v>1.766552036199095</v>
      </c>
      <c r="C121" s="3">
        <f ca="1">p_30_28_1!$E121/OFFSET(_00004__2[[#This Row],[ Bits]],ROW(_00004__2[[#This Row],[ Bits]])-2,0)</f>
        <v>1.9443646336685385</v>
      </c>
      <c r="D121" s="3">
        <f ca="1">p_30_34_1!$E121/OFFSET(_00006[[#This Row],[ Bits]],ROW(_00006[[#This Row],[ Bits]])-2,0)</f>
        <v>1.9006232686980609</v>
      </c>
      <c r="E121" s="3">
        <f ca="1">p_30_22_8!$E121/OFFSET(_00003[[#This Row],[ Bits]],ROW(_00003[[#This Row],[ Bits]])-2,0)</f>
        <v>1.3022411668720237</v>
      </c>
      <c r="F121" s="3">
        <f ca="1">p_30_28_8!$E121/OFFSET(_00007[[#This Row],[ Bits]],ROW(_00007[[#This Row],[ Bits]])-2,0)</f>
        <v>1.2785835831780246</v>
      </c>
      <c r="G121" s="3">
        <f ca="1">p_30_34_8!$E121/OFFSET(_00011[[#This Row],[ Bits]],ROW(_00011[[#This Row],[ Bits]])-2,0)</f>
        <v>1.2195143029988764</v>
      </c>
    </row>
    <row r="122" spans="1:7" x14ac:dyDescent="0.25">
      <c r="A122" s="6">
        <f t="shared" si="1"/>
        <v>241</v>
      </c>
      <c r="B122" s="3">
        <f ca="1">p_30_22_1!$E122/OFFSET(_00002[[#This Row],[ Bits]],ROW(_00002[[#This Row],[ Bits]])-2,0)</f>
        <v>1.9558818198296175</v>
      </c>
      <c r="C122" s="3">
        <f ca="1">p_30_28_1!$E122/OFFSET(_00004__2[[#This Row],[ Bits]],ROW(_00004__2[[#This Row],[ Bits]])-2,0)</f>
        <v>2.2916850625459899</v>
      </c>
      <c r="D122" s="3">
        <f ca="1">p_30_34_1!$E122/OFFSET(_00006[[#This Row],[ Bits]],ROW(_00006[[#This Row],[ Bits]])-2,0)</f>
        <v>2.2553014553014554</v>
      </c>
      <c r="E122" s="3">
        <f ca="1">p_30_22_8!$E122/OFFSET(_00003[[#This Row],[ Bits]],ROW(_00003[[#This Row],[ Bits]])-2,0)</f>
        <v>1.4990001110987667</v>
      </c>
      <c r="F122" s="3">
        <f ca="1">p_30_28_8!$E122/OFFSET(_00007[[#This Row],[ Bits]],ROW(_00007[[#This Row],[ Bits]])-2,0)</f>
        <v>1.5016331360946746</v>
      </c>
      <c r="G122" s="3">
        <f ca="1">p_30_34_8!$E122/OFFSET(_00011[[#This Row],[ Bits]],ROW(_00011[[#This Row],[ Bits]])-2,0)</f>
        <v>1.4400621118012422</v>
      </c>
    </row>
    <row r="123" spans="1:7" x14ac:dyDescent="0.25">
      <c r="A123" s="6">
        <f t="shared" si="1"/>
        <v>243</v>
      </c>
      <c r="B123" s="3">
        <f ca="1">p_30_22_1!$E123/OFFSET(_00002[[#This Row],[ Bits]],ROW(_00002[[#This Row],[ Bits]])-2,0)</f>
        <v>1.8881035713072141</v>
      </c>
      <c r="C123" s="3">
        <f ca="1">p_30_28_1!$E123/OFFSET(_00004__2[[#This Row],[ Bits]],ROW(_00004__2[[#This Row],[ Bits]])-2,0)</f>
        <v>2.045459698446888</v>
      </c>
      <c r="D123" s="3">
        <f ca="1">p_30_34_1!$E123/OFFSET(_00006[[#This Row],[ Bits]],ROW(_00006[[#This Row],[ Bits]])-2,0)</f>
        <v>2.0100830367734281</v>
      </c>
      <c r="E123" s="3">
        <f ca="1">p_30_22_8!$E123/OFFSET(_00003[[#This Row],[ Bits]],ROW(_00003[[#This Row],[ Bits]])-2,0)</f>
        <v>1.4807340446731037</v>
      </c>
      <c r="F123" s="3">
        <f ca="1">p_30_28_8!$E123/OFFSET(_00007[[#This Row],[ Bits]],ROW(_00007[[#This Row],[ Bits]])-2,0)</f>
        <v>1.443599002665291</v>
      </c>
      <c r="G123" s="3">
        <f ca="1">p_30_34_8!$E123/OFFSET(_00011[[#This Row],[ Bits]],ROW(_00011[[#This Row],[ Bits]])-2,0)</f>
        <v>1.4373973352801606</v>
      </c>
    </row>
    <row r="124" spans="1:7" x14ac:dyDescent="0.25">
      <c r="A124" s="6">
        <f t="shared" si="1"/>
        <v>245</v>
      </c>
      <c r="B124" s="3">
        <f ca="1">p_30_22_1!$E124/OFFSET(_00002[[#This Row],[ Bits]],ROW(_00002[[#This Row],[ Bits]])-2,0)</f>
        <v>1.9662191740843427</v>
      </c>
      <c r="C124" s="3">
        <f ca="1">p_30_28_1!$E124/OFFSET(_00004__2[[#This Row],[ Bits]],ROW(_00004__2[[#This Row],[ Bits]])-2,0)</f>
        <v>2.2625055995221741</v>
      </c>
      <c r="D124" s="3">
        <f ca="1">p_30_34_1!$E124/OFFSET(_00006[[#This Row],[ Bits]],ROW(_00006[[#This Row],[ Bits]])-2,0)</f>
        <v>2.2944567627494457</v>
      </c>
      <c r="E124" s="3">
        <f ca="1">p_30_22_8!$E124/OFFSET(_00003[[#This Row],[ Bits]],ROW(_00003[[#This Row],[ Bits]])-2,0)</f>
        <v>1.5214154100703192</v>
      </c>
      <c r="F124" s="3">
        <f ca="1">p_30_28_8!$E124/OFFSET(_00007[[#This Row],[ Bits]],ROW(_00007[[#This Row],[ Bits]])-2,0)</f>
        <v>1.4981227127988213</v>
      </c>
      <c r="G124" s="3">
        <f ca="1">p_30_34_8!$E124/OFFSET(_00011[[#This Row],[ Bits]],ROW(_00011[[#This Row],[ Bits]])-2,0)</f>
        <v>1.4731651614242707</v>
      </c>
    </row>
    <row r="125" spans="1:7" x14ac:dyDescent="0.25">
      <c r="A125" s="6">
        <f t="shared" si="1"/>
        <v>247</v>
      </c>
      <c r="B125" s="3">
        <f ca="1">p_30_22_1!$E125/OFFSET(_00002[[#This Row],[ Bits]],ROW(_00002[[#This Row],[ Bits]])-2,0)</f>
        <v>1.7452224905139704</v>
      </c>
      <c r="C125" s="3">
        <f ca="1">p_30_28_1!$E125/OFFSET(_00004__2[[#This Row],[ Bits]],ROW(_00004__2[[#This Row],[ Bits]])-2,0)</f>
        <v>1.9740684793554883</v>
      </c>
      <c r="D125" s="3">
        <f ca="1">p_30_34_1!$E125/OFFSET(_00006[[#This Row],[ Bits]],ROW(_00006[[#This Row],[ Bits]])-2,0)</f>
        <v>1.7684210526315789</v>
      </c>
      <c r="E125" s="3">
        <f ca="1">p_30_22_8!$E125/OFFSET(_00003[[#This Row],[ Bits]],ROW(_00003[[#This Row],[ Bits]])-2,0)</f>
        <v>1.4353684517198055</v>
      </c>
      <c r="F125" s="3">
        <f ca="1">p_30_28_8!$E125/OFFSET(_00007[[#This Row],[ Bits]],ROW(_00007[[#This Row],[ Bits]])-2,0)</f>
        <v>1.4147834069152423</v>
      </c>
      <c r="G125" s="3">
        <f ca="1">p_30_34_8!$E125/OFFSET(_00011[[#This Row],[ Bits]],ROW(_00011[[#This Row],[ Bits]])-2,0)</f>
        <v>1.3905915230554262</v>
      </c>
    </row>
    <row r="126" spans="1:7" x14ac:dyDescent="0.25">
      <c r="A126" s="6">
        <f t="shared" si="1"/>
        <v>249</v>
      </c>
      <c r="B126" s="3">
        <f ca="1">p_30_22_1!$E126/OFFSET(_00002[[#This Row],[ Bits]],ROW(_00002[[#This Row],[ Bits]])-2,0)</f>
        <v>1.9136274255184951</v>
      </c>
      <c r="C126" s="3">
        <f ca="1">p_30_28_1!$E126/OFFSET(_00004__2[[#This Row],[ Bits]],ROW(_00004__2[[#This Row],[ Bits]])-2,0)</f>
        <v>2.2815138721351027</v>
      </c>
      <c r="D126" s="3">
        <f ca="1">p_30_34_1!$E126/OFFSET(_00006[[#This Row],[ Bits]],ROW(_00006[[#This Row],[ Bits]])-2,0)</f>
        <v>2.3565754633715801</v>
      </c>
      <c r="E126" s="3">
        <f ca="1">p_30_22_8!$E126/OFFSET(_00003[[#This Row],[ Bits]],ROW(_00003[[#This Row],[ Bits]])-2,0)</f>
        <v>1.5050009471490813</v>
      </c>
      <c r="F126" s="3">
        <f ca="1">p_30_28_8!$E126/OFFSET(_00007[[#This Row],[ Bits]],ROW(_00007[[#This Row],[ Bits]])-2,0)</f>
        <v>1.5430251202565473</v>
      </c>
      <c r="G126" s="3">
        <f ca="1">p_30_34_8!$E126/OFFSET(_00011[[#This Row],[ Bits]],ROW(_00011[[#This Row],[ Bits]])-2,0)</f>
        <v>1.5349609165863582</v>
      </c>
    </row>
    <row r="127" spans="1:7" x14ac:dyDescent="0.25">
      <c r="A127" s="6">
        <f t="shared" si="1"/>
        <v>251</v>
      </c>
      <c r="B127" s="3">
        <f ca="1">p_30_22_1!$E127/OFFSET(_00002[[#This Row],[ Bits]],ROW(_00002[[#This Row],[ Bits]])-2,0)</f>
        <v>1.7627413968346159</v>
      </c>
      <c r="C127" s="3">
        <f ca="1">p_30_28_1!$E127/OFFSET(_00004__2[[#This Row],[ Bits]],ROW(_00004__2[[#This Row],[ Bits]])-2,0)</f>
        <v>1.8819418445026832</v>
      </c>
      <c r="D127" s="3">
        <f ca="1">p_30_34_1!$E127/OFFSET(_00006[[#This Row],[ Bits]],ROW(_00006[[#This Row],[ Bits]])-2,0)</f>
        <v>1.9369891008174387</v>
      </c>
      <c r="E127" s="3">
        <f ca="1">p_30_22_8!$E127/OFFSET(_00003[[#This Row],[ Bits]],ROW(_00003[[#This Row],[ Bits]])-2,0)</f>
        <v>1.4144075068002995</v>
      </c>
      <c r="F127" s="3">
        <f ca="1">p_30_28_8!$E127/OFFSET(_00007[[#This Row],[ Bits]],ROW(_00007[[#This Row],[ Bits]])-2,0)</f>
        <v>1.3972310505463885</v>
      </c>
      <c r="G127" s="3">
        <f ca="1">p_30_34_8!$E127/OFFSET(_00011[[#This Row],[ Bits]],ROW(_00011[[#This Row],[ Bits]])-2,0)</f>
        <v>1.3917206420726556</v>
      </c>
    </row>
    <row r="128" spans="1:7" x14ac:dyDescent="0.25">
      <c r="A128" s="6">
        <f t="shared" si="1"/>
        <v>253</v>
      </c>
      <c r="B128" s="3">
        <f ca="1">p_30_22_1!$E128/OFFSET(_00002[[#This Row],[ Bits]],ROW(_00002[[#This Row],[ Bits]])-2,0)</f>
        <v>1.9475496688741722</v>
      </c>
      <c r="C128" s="3">
        <f ca="1">p_30_28_1!$E128/OFFSET(_00004__2[[#This Row],[ Bits]],ROW(_00004__2[[#This Row],[ Bits]])-2,0)</f>
        <v>2.2389586238958623</v>
      </c>
      <c r="D128" s="3">
        <f ca="1">p_30_34_1!$E128/OFFSET(_00006[[#This Row],[ Bits]],ROW(_00006[[#This Row],[ Bits]])-2,0)</f>
        <v>2.1526186579378068</v>
      </c>
      <c r="E128" s="3">
        <f ca="1">p_30_22_8!$E128/OFFSET(_00003[[#This Row],[ Bits]],ROW(_00003[[#This Row],[ Bits]])-2,0)</f>
        <v>1.5327515105015825</v>
      </c>
      <c r="F128" s="3">
        <f ca="1">p_30_28_8!$E128/OFFSET(_00007[[#This Row],[ Bits]],ROW(_00007[[#This Row],[ Bits]])-2,0)</f>
        <v>1.5247277785772533</v>
      </c>
      <c r="G128" s="3">
        <f ca="1">p_30_34_8!$E128/OFFSET(_00011[[#This Row],[ Bits]],ROW(_00011[[#This Row],[ Bits]])-2,0)</f>
        <v>1.4553112800493118</v>
      </c>
    </row>
    <row r="129" spans="1:7" x14ac:dyDescent="0.25">
      <c r="A129" s="6">
        <f t="shared" si="1"/>
        <v>255</v>
      </c>
      <c r="B129" s="3">
        <f ca="1">p_30_22_1!$E129/OFFSET(_00002[[#This Row],[ Bits]],ROW(_00002[[#This Row],[ Bits]])-2,0)</f>
        <v>1.6978033620567876</v>
      </c>
      <c r="C129" s="3">
        <f ca="1">p_30_28_1!$E129/OFFSET(_00004__2[[#This Row],[ Bits]],ROW(_00004__2[[#This Row],[ Bits]])-2,0)</f>
        <v>1.7860653723273532</v>
      </c>
      <c r="D129" s="3">
        <f ca="1">p_30_34_1!$E129/OFFSET(_00006[[#This Row],[ Bits]],ROW(_00006[[#This Row],[ Bits]])-2,0)</f>
        <v>1.6269702276707532</v>
      </c>
      <c r="E129" s="3">
        <f ca="1">p_30_22_8!$E129/OFFSET(_00003[[#This Row],[ Bits]],ROW(_00003[[#This Row],[ Bits]])-2,0)</f>
        <v>1.4210622543194076</v>
      </c>
      <c r="F129" s="3">
        <f ca="1">p_30_28_8!$E129/OFFSET(_00007[[#This Row],[ Bits]],ROW(_00007[[#This Row],[ Bits]])-2,0)</f>
        <v>1.3825741016000699</v>
      </c>
      <c r="G129" s="3">
        <f ca="1">p_30_34_8!$E129/OFFSET(_00011[[#This Row],[ Bits]],ROW(_00011[[#This Row],[ Bits]])-2,0)</f>
        <v>1.4089424064221039</v>
      </c>
    </row>
    <row r="130" spans="1:7" x14ac:dyDescent="0.25">
      <c r="A130" s="6">
        <f t="shared" si="1"/>
        <v>257</v>
      </c>
      <c r="B130" s="3">
        <f ca="1">p_30_22_1!$E130/OFFSET(_00002[[#This Row],[ Bits]],ROW(_00002[[#This Row],[ Bits]])-2,0)</f>
        <v>2.0073351426685249</v>
      </c>
      <c r="C130" s="3">
        <f ca="1">p_30_28_1!$E130/OFFSET(_00004__2[[#This Row],[ Bits]],ROW(_00004__2[[#This Row],[ Bits]])-2,0)</f>
        <v>2.572501532801962</v>
      </c>
      <c r="D130" s="3">
        <f ca="1">p_30_34_1!$E130/OFFSET(_00006[[#This Row],[ Bits]],ROW(_00006[[#This Row],[ Bits]])-2,0)</f>
        <v>2.6913470115967888</v>
      </c>
      <c r="E130" s="3">
        <f ca="1">p_30_22_8!$E130/OFFSET(_00003[[#This Row],[ Bits]],ROW(_00003[[#This Row],[ Bits]])-2,0)</f>
        <v>1.5390540923251204</v>
      </c>
      <c r="F130" s="3">
        <f ca="1">p_30_28_8!$E130/OFFSET(_00007[[#This Row],[ Bits]],ROW(_00007[[#This Row],[ Bits]])-2,0)</f>
        <v>1.589076848719188</v>
      </c>
      <c r="G130" s="3">
        <f ca="1">p_30_34_8!$E130/OFFSET(_00011[[#This Row],[ Bits]],ROW(_00011[[#This Row],[ Bits]])-2,0)</f>
        <v>1.5405658414811734</v>
      </c>
    </row>
    <row r="131" spans="1:7" x14ac:dyDescent="0.25">
      <c r="A131" s="6">
        <f t="shared" si="1"/>
        <v>259</v>
      </c>
      <c r="B131" s="3">
        <f ca="1">p_30_22_1!$E131/OFFSET(_00002[[#This Row],[ Bits]],ROW(_00002[[#This Row],[ Bits]])-2,0)</f>
        <v>1.8211483286667358</v>
      </c>
      <c r="C131" s="3">
        <f ca="1">p_30_28_1!$E131/OFFSET(_00004__2[[#This Row],[ Bits]],ROW(_00004__2[[#This Row],[ Bits]])-2,0)</f>
        <v>1.9816364481636448</v>
      </c>
      <c r="D131" s="3">
        <f ca="1">p_30_34_1!$E131/OFFSET(_00006[[#This Row],[ Bits]],ROW(_00006[[#This Row],[ Bits]])-2,0)</f>
        <v>2.0304308526664658</v>
      </c>
      <c r="E131" s="3">
        <f ca="1">p_30_22_8!$E131/OFFSET(_00003[[#This Row],[ Bits]],ROW(_00003[[#This Row],[ Bits]])-2,0)</f>
        <v>1.448305963227672</v>
      </c>
      <c r="F131" s="3">
        <f ca="1">p_30_28_8!$E131/OFFSET(_00007[[#This Row],[ Bits]],ROW(_00007[[#This Row],[ Bits]])-2,0)</f>
        <v>1.4333677685950412</v>
      </c>
      <c r="G131" s="3">
        <f ca="1">p_30_34_8!$E131/OFFSET(_00011[[#This Row],[ Bits]],ROW(_00011[[#This Row],[ Bits]])-2,0)</f>
        <v>1.4068596881959912</v>
      </c>
    </row>
    <row r="132" spans="1:7" x14ac:dyDescent="0.25">
      <c r="A132" s="6">
        <f t="shared" ref="A132:A195" si="2">A131+2</f>
        <v>261</v>
      </c>
      <c r="B132" s="3">
        <f ca="1">p_30_22_1!$E132/OFFSET(_00002[[#This Row],[ Bits]],ROW(_00002[[#This Row],[ Bits]])-2,0)</f>
        <v>2.025614716552457</v>
      </c>
      <c r="C132" s="3">
        <f ca="1">p_30_28_1!$E132/OFFSET(_00004__2[[#This Row],[ Bits]],ROW(_00004__2[[#This Row],[ Bits]])-2,0)</f>
        <v>2.5371272063298842</v>
      </c>
      <c r="D132" s="3">
        <f ca="1">p_30_34_1!$E132/OFFSET(_00006[[#This Row],[ Bits]],ROW(_00006[[#This Row],[ Bits]])-2,0)</f>
        <v>2.9662037037037039</v>
      </c>
      <c r="E132" s="3">
        <f ca="1">p_30_22_8!$E132/OFFSET(_00003[[#This Row],[ Bits]],ROW(_00003[[#This Row],[ Bits]])-2,0)</f>
        <v>1.5267630046912974</v>
      </c>
      <c r="F132" s="3">
        <f ca="1">p_30_28_8!$E132/OFFSET(_00007[[#This Row],[ Bits]],ROW(_00007[[#This Row],[ Bits]])-2,0)</f>
        <v>1.5443128300271158</v>
      </c>
      <c r="G132" s="3">
        <f ca="1">p_30_34_8!$E132/OFFSET(_00011[[#This Row],[ Bits]],ROW(_00011[[#This Row],[ Bits]])-2,0)</f>
        <v>1.5841677096370463</v>
      </c>
    </row>
    <row r="133" spans="1:7" x14ac:dyDescent="0.25">
      <c r="A133" s="6">
        <f t="shared" si="2"/>
        <v>263</v>
      </c>
      <c r="B133" s="3">
        <f ca="1">p_30_22_1!$E133/OFFSET(_00002[[#This Row],[ Bits]],ROW(_00002[[#This Row],[ Bits]])-2,0)</f>
        <v>1.7412476344958097</v>
      </c>
      <c r="C133" s="3">
        <f ca="1">p_30_28_1!$E133/OFFSET(_00004__2[[#This Row],[ Bits]],ROW(_00004__2[[#This Row],[ Bits]])-2,0)</f>
        <v>1.964294049008168</v>
      </c>
      <c r="D133" s="3">
        <f ca="1">p_30_34_1!$E133/OFFSET(_00006[[#This Row],[ Bits]],ROW(_00006[[#This Row],[ Bits]])-2,0)</f>
        <v>1.979239859469818</v>
      </c>
      <c r="E133" s="3">
        <f ca="1">p_30_22_8!$E133/OFFSET(_00003[[#This Row],[ Bits]],ROW(_00003[[#This Row],[ Bits]])-2,0)</f>
        <v>1.42975311784169</v>
      </c>
      <c r="F133" s="3">
        <f ca="1">p_30_28_8!$E133/OFFSET(_00007[[#This Row],[ Bits]],ROW(_00007[[#This Row],[ Bits]])-2,0)</f>
        <v>1.426809674757914</v>
      </c>
      <c r="G133" s="3">
        <f ca="1">p_30_34_8!$E133/OFFSET(_00011[[#This Row],[ Bits]],ROW(_00011[[#This Row],[ Bits]])-2,0)</f>
        <v>1.3920360492918888</v>
      </c>
    </row>
    <row r="134" spans="1:7" x14ac:dyDescent="0.25">
      <c r="A134" s="6">
        <f t="shared" si="2"/>
        <v>265</v>
      </c>
      <c r="B134" s="3">
        <f ca="1">p_30_22_1!$E134/OFFSET(_00002[[#This Row],[ Bits]],ROW(_00002[[#This Row],[ Bits]])-2,0)</f>
        <v>1.9837073354704884</v>
      </c>
      <c r="C134" s="3">
        <f ca="1">p_30_28_1!$E134/OFFSET(_00004__2[[#This Row],[ Bits]],ROW(_00004__2[[#This Row],[ Bits]])-2,0)</f>
        <v>2.2660827110855828</v>
      </c>
      <c r="D134" s="3">
        <f ca="1">p_30_34_1!$E134/OFFSET(_00006[[#This Row],[ Bits]],ROW(_00006[[#This Row],[ Bits]])-2,0)</f>
        <v>2.5791834903544189</v>
      </c>
      <c r="E134" s="3">
        <f ca="1">p_30_22_8!$E134/OFFSET(_00003[[#This Row],[ Bits]],ROW(_00003[[#This Row],[ Bits]])-2,0)</f>
        <v>1.5484619400243615</v>
      </c>
      <c r="F134" s="3">
        <f ca="1">p_30_28_8!$E134/OFFSET(_00007[[#This Row],[ Bits]],ROW(_00007[[#This Row],[ Bits]])-2,0)</f>
        <v>1.5579420091769989</v>
      </c>
      <c r="G134" s="3">
        <f ca="1">p_30_34_8!$E134/OFFSET(_00011[[#This Row],[ Bits]],ROW(_00011[[#This Row],[ Bits]])-2,0)</f>
        <v>1.534692153342486</v>
      </c>
    </row>
    <row r="135" spans="1:7" x14ac:dyDescent="0.25">
      <c r="A135" s="6">
        <f t="shared" si="2"/>
        <v>267</v>
      </c>
      <c r="B135" s="3">
        <f ca="1">p_30_22_1!$E135/OFFSET(_00002[[#This Row],[ Bits]],ROW(_00002[[#This Row],[ Bits]])-2,0)</f>
        <v>1.7593922364449994</v>
      </c>
      <c r="C135" s="3">
        <f ca="1">p_30_28_1!$E135/OFFSET(_00004__2[[#This Row],[ Bits]],ROW(_00004__2[[#This Row],[ Bits]])-2,0)</f>
        <v>1.8627450980392157</v>
      </c>
      <c r="D135" s="3">
        <f ca="1">p_30_34_1!$E135/OFFSET(_00006[[#This Row],[ Bits]],ROW(_00006[[#This Row],[ Bits]])-2,0)</f>
        <v>1.7820398453761523</v>
      </c>
      <c r="E135" s="3">
        <f ca="1">p_30_22_8!$E135/OFFSET(_00003[[#This Row],[ Bits]],ROW(_00003[[#This Row],[ Bits]])-2,0)</f>
        <v>1.4407884985919668</v>
      </c>
      <c r="F135" s="3">
        <f ca="1">p_30_28_8!$E135/OFFSET(_00007[[#This Row],[ Bits]],ROW(_00007[[#This Row],[ Bits]])-2,0)</f>
        <v>1.3900721550899766</v>
      </c>
      <c r="G135" s="3">
        <f ca="1">p_30_34_8!$E135/OFFSET(_00011[[#This Row],[ Bits]],ROW(_00011[[#This Row],[ Bits]])-2,0)</f>
        <v>1.3714494474381222</v>
      </c>
    </row>
    <row r="136" spans="1:7" x14ac:dyDescent="0.25">
      <c r="A136" s="6">
        <f t="shared" si="2"/>
        <v>269</v>
      </c>
      <c r="B136" s="3">
        <f ca="1">p_30_22_1!$E136/OFFSET(_00002[[#This Row],[ Bits]],ROW(_00002[[#This Row],[ Bits]])-2,0)</f>
        <v>1.92006854531607</v>
      </c>
      <c r="C136" s="3">
        <f ca="1">p_30_28_1!$E136/OFFSET(_00004__2[[#This Row],[ Bits]],ROW(_00004__2[[#This Row],[ Bits]])-2,0)</f>
        <v>2.2428765264586161</v>
      </c>
      <c r="D136" s="3">
        <f ca="1">p_30_34_1!$E136/OFFSET(_00006[[#This Row],[ Bits]],ROW(_00006[[#This Row],[ Bits]])-2,0)</f>
        <v>2.2913793103448277</v>
      </c>
      <c r="E136" s="3">
        <f ca="1">p_30_22_8!$E136/OFFSET(_00003[[#This Row],[ Bits]],ROW(_00003[[#This Row],[ Bits]])-2,0)</f>
        <v>1.5284310630573752</v>
      </c>
      <c r="F136" s="3">
        <f ca="1">p_30_28_8!$E136/OFFSET(_00007[[#This Row],[ Bits]],ROW(_00007[[#This Row],[ Bits]])-2,0)</f>
        <v>1.5033442366840795</v>
      </c>
      <c r="G136" s="3">
        <f ca="1">p_30_34_8!$E136/OFFSET(_00011[[#This Row],[ Bits]],ROW(_00011[[#This Row],[ Bits]])-2,0)</f>
        <v>1.510059171597633</v>
      </c>
    </row>
    <row r="137" spans="1:7" x14ac:dyDescent="0.25">
      <c r="A137" s="6">
        <f t="shared" si="2"/>
        <v>271</v>
      </c>
      <c r="B137" s="3">
        <f ca="1">p_30_22_1!$E137/OFFSET(_00002[[#This Row],[ Bits]],ROW(_00002[[#This Row],[ Bits]])-2,0)</f>
        <v>1.7498975905857819</v>
      </c>
      <c r="C137" s="3">
        <f ca="1">p_30_28_1!$E137/OFFSET(_00004__2[[#This Row],[ Bits]],ROW(_00004__2[[#This Row],[ Bits]])-2,0)</f>
        <v>1.871377276224673</v>
      </c>
      <c r="D137" s="3">
        <f ca="1">p_30_34_1!$E137/OFFSET(_00006[[#This Row],[ Bits]],ROW(_00006[[#This Row],[ Bits]])-2,0)</f>
        <v>2.052040434294272</v>
      </c>
      <c r="E137" s="3">
        <f ca="1">p_30_22_8!$E137/OFFSET(_00003[[#This Row],[ Bits]],ROW(_00003[[#This Row],[ Bits]])-2,0)</f>
        <v>1.4374205302412084</v>
      </c>
      <c r="F137" s="3">
        <f ca="1">p_30_28_8!$E137/OFFSET(_00007[[#This Row],[ Bits]],ROW(_00007[[#This Row],[ Bits]])-2,0)</f>
        <v>1.4189287999268805</v>
      </c>
      <c r="G137" s="3">
        <f ca="1">p_30_34_8!$E137/OFFSET(_00011[[#This Row],[ Bits]],ROW(_00011[[#This Row],[ Bits]])-2,0)</f>
        <v>1.4269485330435641</v>
      </c>
    </row>
    <row r="138" spans="1:7" x14ac:dyDescent="0.25">
      <c r="A138" s="6">
        <f t="shared" si="2"/>
        <v>273</v>
      </c>
      <c r="B138" s="3">
        <f ca="1">p_30_22_1!$E138/OFFSET(_00002[[#This Row],[ Bits]],ROW(_00002[[#This Row],[ Bits]])-2,0)</f>
        <v>1.8835431125749911</v>
      </c>
      <c r="C138" s="3">
        <f ca="1">p_30_28_1!$E138/OFFSET(_00004__2[[#This Row],[ Bits]],ROW(_00004__2[[#This Row],[ Bits]])-2,0)</f>
        <v>2.2321484253196133</v>
      </c>
      <c r="D138" s="3">
        <f ca="1">p_30_34_1!$E138/OFFSET(_00006[[#This Row],[ Bits]],ROW(_00006[[#This Row],[ Bits]])-2,0)</f>
        <v>2.3353889943074004</v>
      </c>
      <c r="E138" s="3">
        <f ca="1">p_30_22_8!$E138/OFFSET(_00003[[#This Row],[ Bits]],ROW(_00003[[#This Row],[ Bits]])-2,0)</f>
        <v>1.5324567108365175</v>
      </c>
      <c r="F138" s="3">
        <f ca="1">p_30_28_8!$E138/OFFSET(_00007[[#This Row],[ Bits]],ROW(_00007[[#This Row],[ Bits]])-2,0)</f>
        <v>1.4951171380863228</v>
      </c>
      <c r="G138" s="3">
        <f ca="1">p_30_34_8!$E138/OFFSET(_00011[[#This Row],[ Bits]],ROW(_00011[[#This Row],[ Bits]])-2,0)</f>
        <v>1.4791414419372593</v>
      </c>
    </row>
    <row r="139" spans="1:7" x14ac:dyDescent="0.25">
      <c r="A139" s="6">
        <f t="shared" si="2"/>
        <v>275</v>
      </c>
      <c r="B139" s="3">
        <f ca="1">p_30_22_1!$E139/OFFSET(_00002[[#This Row],[ Bits]],ROW(_00002[[#This Row],[ Bits]])-2,0)</f>
        <v>1.8409123770965876</v>
      </c>
      <c r="C139" s="3">
        <f ca="1">p_30_28_1!$E139/OFFSET(_00004__2[[#This Row],[ Bits]],ROW(_00004__2[[#This Row],[ Bits]])-2,0)</f>
        <v>2.021836785625156</v>
      </c>
      <c r="D139" s="3">
        <f ca="1">p_30_34_1!$E139/OFFSET(_00006[[#This Row],[ Bits]],ROW(_00006[[#This Row],[ Bits]])-2,0)</f>
        <v>2.1508591065292095</v>
      </c>
      <c r="E139" s="3">
        <f ca="1">p_30_22_8!$E139/OFFSET(_00003[[#This Row],[ Bits]],ROW(_00003[[#This Row],[ Bits]])-2,0)</f>
        <v>1.4957202485141088</v>
      </c>
      <c r="F139" s="3">
        <f ca="1">p_30_28_8!$E139/OFFSET(_00007[[#This Row],[ Bits]],ROW(_00007[[#This Row],[ Bits]])-2,0)</f>
        <v>1.4637468470534281</v>
      </c>
      <c r="G139" s="3">
        <f ca="1">p_30_34_8!$E139/OFFSET(_00011[[#This Row],[ Bits]],ROW(_00011[[#This Row],[ Bits]])-2,0)</f>
        <v>1.4383032177021935</v>
      </c>
    </row>
    <row r="140" spans="1:7" x14ac:dyDescent="0.25">
      <c r="A140" s="6">
        <f t="shared" si="2"/>
        <v>277</v>
      </c>
      <c r="B140" s="3">
        <f ca="1">p_30_22_1!$E140/OFFSET(_00002[[#This Row],[ Bits]],ROW(_00002[[#This Row],[ Bits]])-2,0)</f>
        <v>2.0407677728940685</v>
      </c>
      <c r="C140" s="3">
        <f ca="1">p_30_28_1!$E140/OFFSET(_00004__2[[#This Row],[ Bits]],ROW(_00004__2[[#This Row],[ Bits]])-2,0)</f>
        <v>2.3134160090191656</v>
      </c>
      <c r="D140" s="3">
        <f ca="1">p_30_34_1!$E140/OFFSET(_00006[[#This Row],[ Bits]],ROW(_00006[[#This Row],[ Bits]])-2,0)</f>
        <v>2.3956501619620547</v>
      </c>
      <c r="E140" s="3">
        <f ca="1">p_30_22_8!$E140/OFFSET(_00003[[#This Row],[ Bits]],ROW(_00003[[#This Row],[ Bits]])-2,0)</f>
        <v>1.5525784245022465</v>
      </c>
      <c r="F140" s="3">
        <f ca="1">p_30_28_8!$E140/OFFSET(_00007[[#This Row],[ Bits]],ROW(_00007[[#This Row],[ Bits]])-2,0)</f>
        <v>1.5138174970736424</v>
      </c>
      <c r="G140" s="3">
        <f ca="1">p_30_34_8!$E140/OFFSET(_00011[[#This Row],[ Bits]],ROW(_00011[[#This Row],[ Bits]])-2,0)</f>
        <v>1.511994669035984</v>
      </c>
    </row>
    <row r="141" spans="1:7" x14ac:dyDescent="0.25">
      <c r="A141" s="6">
        <f t="shared" si="2"/>
        <v>279</v>
      </c>
      <c r="B141" s="3">
        <f ca="1">p_30_22_1!$E141/OFFSET(_00002[[#This Row],[ Bits]],ROW(_00002[[#This Row],[ Bits]])-2,0)</f>
        <v>1.7551819520781693</v>
      </c>
      <c r="C141" s="3">
        <f ca="1">p_30_28_1!$E141/OFFSET(_00004__2[[#This Row],[ Bits]],ROW(_00004__2[[#This Row],[ Bits]])-2,0)</f>
        <v>1.8461726284946893</v>
      </c>
      <c r="D141" s="3">
        <f ca="1">p_30_34_1!$E141/OFFSET(_00006[[#This Row],[ Bits]],ROW(_00006[[#This Row],[ Bits]])-2,0)</f>
        <v>1.7620500305064064</v>
      </c>
      <c r="E141" s="3">
        <f ca="1">p_30_22_8!$E141/OFFSET(_00003[[#This Row],[ Bits]],ROW(_00003[[#This Row],[ Bits]])-2,0)</f>
        <v>1.4358059503941993</v>
      </c>
      <c r="F141" s="3">
        <f ca="1">p_30_28_8!$E141/OFFSET(_00007[[#This Row],[ Bits]],ROW(_00007[[#This Row],[ Bits]])-2,0)</f>
        <v>1.4016503019407183</v>
      </c>
      <c r="G141" s="3">
        <f ca="1">p_30_34_8!$E141/OFFSET(_00011[[#This Row],[ Bits]],ROW(_00011[[#This Row],[ Bits]])-2,0)</f>
        <v>1.3281501848866977</v>
      </c>
    </row>
    <row r="142" spans="1:7" x14ac:dyDescent="0.25">
      <c r="A142" s="6">
        <f t="shared" si="2"/>
        <v>281</v>
      </c>
      <c r="B142" s="3">
        <f ca="1">p_30_22_1!$E142/OFFSET(_00002[[#This Row],[ Bits]],ROW(_00002[[#This Row],[ Bits]])-2,0)</f>
        <v>1.945594212626319</v>
      </c>
      <c r="C142" s="3">
        <f ca="1">p_30_28_1!$E142/OFFSET(_00004__2[[#This Row],[ Bits]],ROW(_00004__2[[#This Row],[ Bits]])-2,0)</f>
        <v>2.2424916573971081</v>
      </c>
      <c r="D142" s="3">
        <f ca="1">p_30_34_1!$E142/OFFSET(_00006[[#This Row],[ Bits]],ROW(_00006[[#This Row],[ Bits]])-2,0)</f>
        <v>2.590889370932755</v>
      </c>
      <c r="E142" s="3">
        <f ca="1">p_30_22_8!$E142/OFFSET(_00003[[#This Row],[ Bits]],ROW(_00003[[#This Row],[ Bits]])-2,0)</f>
        <v>1.5636618441119492</v>
      </c>
      <c r="F142" s="3">
        <f ca="1">p_30_28_8!$E142/OFFSET(_00007[[#This Row],[ Bits]],ROW(_00007[[#This Row],[ Bits]])-2,0)</f>
        <v>1.5198765931620473</v>
      </c>
      <c r="G142" s="3">
        <f ca="1">p_30_34_8!$E142/OFFSET(_00011[[#This Row],[ Bits]],ROW(_00011[[#This Row],[ Bits]])-2,0)</f>
        <v>1.5038641558724284</v>
      </c>
    </row>
    <row r="143" spans="1:7" x14ac:dyDescent="0.25">
      <c r="A143" s="6">
        <f t="shared" si="2"/>
        <v>283</v>
      </c>
      <c r="B143" s="3">
        <f ca="1">p_30_22_1!$E143/OFFSET(_00002[[#This Row],[ Bits]],ROW(_00002[[#This Row],[ Bits]])-2,0)</f>
        <v>1.8512998655311519</v>
      </c>
      <c r="C143" s="3">
        <f ca="1">p_30_28_1!$E143/OFFSET(_00004__2[[#This Row],[ Bits]],ROW(_00004__2[[#This Row],[ Bits]])-2,0)</f>
        <v>2.0002512247205124</v>
      </c>
      <c r="D143" s="3">
        <f ca="1">p_30_34_1!$E143/OFFSET(_00006[[#This Row],[ Bits]],ROW(_00006[[#This Row],[ Bits]])-2,0)</f>
        <v>2.0077848549186128</v>
      </c>
      <c r="E143" s="3">
        <f ca="1">p_30_22_8!$E143/OFFSET(_00003[[#This Row],[ Bits]],ROW(_00003[[#This Row],[ Bits]])-2,0)</f>
        <v>1.4969969364721059</v>
      </c>
      <c r="F143" s="3">
        <f ca="1">p_30_28_8!$E143/OFFSET(_00007[[#This Row],[ Bits]],ROW(_00007[[#This Row],[ Bits]])-2,0)</f>
        <v>1.4736307335010645</v>
      </c>
      <c r="G143" s="3">
        <f ca="1">p_30_34_8!$E143/OFFSET(_00011[[#This Row],[ Bits]],ROW(_00011[[#This Row],[ Bits]])-2,0)</f>
        <v>1.4900486978615286</v>
      </c>
    </row>
    <row r="144" spans="1:7" x14ac:dyDescent="0.25">
      <c r="A144" s="6">
        <f t="shared" si="2"/>
        <v>285</v>
      </c>
      <c r="B144" s="3">
        <f ca="1">p_30_22_1!$E144/OFFSET(_00002[[#This Row],[ Bits]],ROW(_00002[[#This Row],[ Bits]])-2,0)</f>
        <v>2.0103157728955035</v>
      </c>
      <c r="C144" s="3">
        <f ca="1">p_30_28_1!$E144/OFFSET(_00004__2[[#This Row],[ Bits]],ROW(_00004__2[[#This Row],[ Bits]])-2,0)</f>
        <v>2.3424515747449357</v>
      </c>
      <c r="D144" s="3">
        <f ca="1">p_30_34_1!$E144/OFFSET(_00006[[#This Row],[ Bits]],ROW(_00006[[#This Row],[ Bits]])-2,0)</f>
        <v>2.3094059405940595</v>
      </c>
      <c r="E144" s="3">
        <f ca="1">p_30_22_8!$E144/OFFSET(_00003[[#This Row],[ Bits]],ROW(_00003[[#This Row],[ Bits]])-2,0)</f>
        <v>1.579353080215498</v>
      </c>
      <c r="F144" s="3">
        <f ca="1">p_30_28_8!$E144/OFFSET(_00007[[#This Row],[ Bits]],ROW(_00007[[#This Row],[ Bits]])-2,0)</f>
        <v>1.5918881268752678</v>
      </c>
      <c r="G144" s="3">
        <f ca="1">p_30_34_8!$E144/OFFSET(_00011[[#This Row],[ Bits]],ROW(_00011[[#This Row],[ Bits]])-2,0)</f>
        <v>1.5667635095874493</v>
      </c>
    </row>
    <row r="145" spans="1:7" x14ac:dyDescent="0.25">
      <c r="A145" s="6">
        <f t="shared" si="2"/>
        <v>287</v>
      </c>
      <c r="B145" s="3">
        <f ca="1">p_30_22_1!$E145/OFFSET(_00002[[#This Row],[ Bits]],ROW(_00002[[#This Row],[ Bits]])-2,0)</f>
        <v>1.8472836730253137</v>
      </c>
      <c r="C145" s="3">
        <f ca="1">p_30_28_1!$E145/OFFSET(_00004__2[[#This Row],[ Bits]],ROW(_00004__2[[#This Row],[ Bits]])-2,0)</f>
        <v>1.9898296777355715</v>
      </c>
      <c r="D145" s="3">
        <f ca="1">p_30_34_1!$E145/OFFSET(_00006[[#This Row],[ Bits]],ROW(_00006[[#This Row],[ Bits]])-2,0)</f>
        <v>1.9689326361119655</v>
      </c>
      <c r="E145" s="3">
        <f ca="1">p_30_22_8!$E145/OFFSET(_00003[[#This Row],[ Bits]],ROW(_00003[[#This Row],[ Bits]])-2,0)</f>
        <v>1.4912736799677548</v>
      </c>
      <c r="F145" s="3">
        <f ca="1">p_30_28_8!$E145/OFFSET(_00007[[#This Row],[ Bits]],ROW(_00007[[#This Row],[ Bits]])-2,0)</f>
        <v>1.4806742226097065</v>
      </c>
      <c r="G145" s="3">
        <f ca="1">p_30_34_8!$E145/OFFSET(_00011[[#This Row],[ Bits]],ROW(_00011[[#This Row],[ Bits]])-2,0)</f>
        <v>1.4342358787141263</v>
      </c>
    </row>
    <row r="146" spans="1:7" x14ac:dyDescent="0.25">
      <c r="A146" s="6">
        <f t="shared" si="2"/>
        <v>289</v>
      </c>
      <c r="B146" s="3">
        <f ca="1">p_30_22_1!$E146/OFFSET(_00002[[#This Row],[ Bits]],ROW(_00002[[#This Row],[ Bits]])-2,0)</f>
        <v>2.0078768349445042</v>
      </c>
      <c r="C146" s="3">
        <f ca="1">p_30_28_1!$E146/OFFSET(_00004__2[[#This Row],[ Bits]],ROW(_00004__2[[#This Row],[ Bits]])-2,0)</f>
        <v>2.2615408132069703</v>
      </c>
      <c r="D146" s="3">
        <f ca="1">p_30_34_1!$E146/OFFSET(_00006[[#This Row],[ Bits]],ROW(_00006[[#This Row],[ Bits]])-2,0)</f>
        <v>2.6374940219990437</v>
      </c>
      <c r="E146" s="3">
        <f ca="1">p_30_22_8!$E146/OFFSET(_00003[[#This Row],[ Bits]],ROW(_00003[[#This Row],[ Bits]])-2,0)</f>
        <v>1.5827723706212751</v>
      </c>
      <c r="F146" s="3">
        <f ca="1">p_30_28_8!$E146/OFFSET(_00007[[#This Row],[ Bits]],ROW(_00007[[#This Row],[ Bits]])-2,0)</f>
        <v>1.5776903170153116</v>
      </c>
      <c r="G146" s="3">
        <f ca="1">p_30_34_8!$E146/OFFSET(_00011[[#This Row],[ Bits]],ROW(_00011[[#This Row],[ Bits]])-2,0)</f>
        <v>1.5663338088445078</v>
      </c>
    </row>
    <row r="147" spans="1:7" x14ac:dyDescent="0.25">
      <c r="A147" s="6">
        <f t="shared" si="2"/>
        <v>291</v>
      </c>
      <c r="B147" s="3">
        <f ca="1">p_30_22_1!$E147/OFFSET(_00002[[#This Row],[ Bits]],ROW(_00002[[#This Row],[ Bits]])-2,0)</f>
        <v>1.813859642686819</v>
      </c>
      <c r="C147" s="3">
        <f ca="1">p_30_28_1!$E147/OFFSET(_00004__2[[#This Row],[ Bits]],ROW(_00004__2[[#This Row],[ Bits]])-2,0)</f>
        <v>1.979020979020979</v>
      </c>
      <c r="D147" s="3">
        <f ca="1">p_30_34_1!$E147/OFFSET(_00006[[#This Row],[ Bits]],ROW(_00006[[#This Row],[ Bits]])-2,0)</f>
        <v>1.9363038277511961</v>
      </c>
      <c r="E147" s="3">
        <f ca="1">p_30_22_8!$E147/OFFSET(_00003[[#This Row],[ Bits]],ROW(_00003[[#This Row],[ Bits]])-2,0)</f>
        <v>1.4747093431858798</v>
      </c>
      <c r="F147" s="3">
        <f ca="1">p_30_28_8!$E147/OFFSET(_00007[[#This Row],[ Bits]],ROW(_00007[[#This Row],[ Bits]])-2,0)</f>
        <v>1.451740393314604</v>
      </c>
      <c r="G147" s="3">
        <f ca="1">p_30_34_8!$E147/OFFSET(_00011[[#This Row],[ Bits]],ROW(_00011[[#This Row],[ Bits]])-2,0)</f>
        <v>1.3896555051625976</v>
      </c>
    </row>
    <row r="148" spans="1:7" x14ac:dyDescent="0.25">
      <c r="A148" s="6">
        <f t="shared" si="2"/>
        <v>293</v>
      </c>
      <c r="B148" s="3">
        <f ca="1">p_30_22_1!$E148/OFFSET(_00002[[#This Row],[ Bits]],ROW(_00002[[#This Row],[ Bits]])-2,0)</f>
        <v>1.9973889306484156</v>
      </c>
      <c r="C148" s="3">
        <f ca="1">p_30_28_1!$E148/OFFSET(_00004__2[[#This Row],[ Bits]],ROW(_00004__2[[#This Row],[ Bits]])-2,0)</f>
        <v>2.2597499255730873</v>
      </c>
      <c r="D148" s="3">
        <f ca="1">p_30_34_1!$E148/OFFSET(_00006[[#This Row],[ Bits]],ROW(_00006[[#This Row],[ Bits]])-2,0)</f>
        <v>2.4718557607739666</v>
      </c>
      <c r="E148" s="3">
        <f ca="1">p_30_22_8!$E148/OFFSET(_00003[[#This Row],[ Bits]],ROW(_00003[[#This Row],[ Bits]])-2,0)</f>
        <v>1.553387703889586</v>
      </c>
      <c r="F148" s="3">
        <f ca="1">p_30_28_8!$E148/OFFSET(_00007[[#This Row],[ Bits]],ROW(_00007[[#This Row],[ Bits]])-2,0)</f>
        <v>1.555663364314166</v>
      </c>
      <c r="G148" s="3">
        <f ca="1">p_30_34_8!$E148/OFFSET(_00011[[#This Row],[ Bits]],ROW(_00011[[#This Row],[ Bits]])-2,0)</f>
        <v>1.5241327300150829</v>
      </c>
    </row>
    <row r="149" spans="1:7" x14ac:dyDescent="0.25">
      <c r="A149" s="6">
        <f t="shared" si="2"/>
        <v>295</v>
      </c>
      <c r="B149" s="3">
        <f ca="1">p_30_22_1!$E149/OFFSET(_00002[[#This Row],[ Bits]],ROW(_00002[[#This Row],[ Bits]])-2,0)</f>
        <v>1.775282526803825</v>
      </c>
      <c r="C149" s="3">
        <f ca="1">p_30_28_1!$E149/OFFSET(_00004__2[[#This Row],[ Bits]],ROW(_00004__2[[#This Row],[ Bits]])-2,0)</f>
        <v>1.8931969552806851</v>
      </c>
      <c r="D149" s="3">
        <f ca="1">p_30_34_1!$E149/OFFSET(_00006[[#This Row],[ Bits]],ROW(_00006[[#This Row],[ Bits]])-2,0)</f>
        <v>1.903204492897258</v>
      </c>
      <c r="E149" s="3">
        <f ca="1">p_30_22_8!$E149/OFFSET(_00003[[#This Row],[ Bits]],ROW(_00003[[#This Row],[ Bits]])-2,0)</f>
        <v>1.4510552530087792</v>
      </c>
      <c r="F149" s="3">
        <f ca="1">p_30_28_8!$E149/OFFSET(_00007[[#This Row],[ Bits]],ROW(_00007[[#This Row],[ Bits]])-2,0)</f>
        <v>1.425800897186098</v>
      </c>
      <c r="G149" s="3">
        <f ca="1">p_30_34_8!$E149/OFFSET(_00011[[#This Row],[ Bits]],ROW(_00011[[#This Row],[ Bits]])-2,0)</f>
        <v>1.3919560562331255</v>
      </c>
    </row>
    <row r="150" spans="1:7" x14ac:dyDescent="0.25">
      <c r="A150" s="6">
        <f t="shared" si="2"/>
        <v>297</v>
      </c>
      <c r="B150" s="3">
        <f ca="1">p_30_22_1!$E150/OFFSET(_00002[[#This Row],[ Bits]],ROW(_00002[[#This Row],[ Bits]])-2,0)</f>
        <v>1.9763018150114924</v>
      </c>
      <c r="C150" s="3">
        <f ca="1">p_30_28_1!$E150/OFFSET(_00004__2[[#This Row],[ Bits]],ROW(_00004__2[[#This Row],[ Bits]])-2,0)</f>
        <v>2.3256970610399397</v>
      </c>
      <c r="D150" s="3">
        <f ca="1">p_30_34_1!$E150/OFFSET(_00006[[#This Row],[ Bits]],ROW(_00006[[#This Row],[ Bits]])-2,0)</f>
        <v>2.7537950664136623</v>
      </c>
      <c r="E150" s="3">
        <f ca="1">p_30_22_8!$E150/OFFSET(_00003[[#This Row],[ Bits]],ROW(_00003[[#This Row],[ Bits]])-2,0)</f>
        <v>1.5485013175230566</v>
      </c>
      <c r="F150" s="3">
        <f ca="1">p_30_28_8!$E150/OFFSET(_00007[[#This Row],[ Bits]],ROW(_00007[[#This Row],[ Bits]])-2,0)</f>
        <v>1.5432418952618454</v>
      </c>
      <c r="G150" s="3">
        <f ca="1">p_30_34_8!$E150/OFFSET(_00011[[#This Row],[ Bits]],ROW(_00011[[#This Row],[ Bits]])-2,0)</f>
        <v>1.5665167095115682</v>
      </c>
    </row>
    <row r="151" spans="1:7" x14ac:dyDescent="0.25">
      <c r="A151" s="6">
        <f t="shared" si="2"/>
        <v>299</v>
      </c>
      <c r="B151" s="3">
        <f ca="1">p_30_22_1!$E151/OFFSET(_00002[[#This Row],[ Bits]],ROW(_00002[[#This Row],[ Bits]])-2,0)</f>
        <v>1.9068202554744527</v>
      </c>
      <c r="C151" s="3">
        <f ca="1">p_30_28_1!$E151/OFFSET(_00004__2[[#This Row],[ Bits]],ROW(_00004__2[[#This Row],[ Bits]])-2,0)</f>
        <v>2.1134858142732158</v>
      </c>
      <c r="D151" s="3">
        <f ca="1">p_30_34_1!$E151/OFFSET(_00006[[#This Row],[ Bits]],ROW(_00006[[#This Row],[ Bits]])-2,0)</f>
        <v>2.0542383890873661</v>
      </c>
      <c r="E151" s="3">
        <f ca="1">p_30_22_8!$E151/OFFSET(_00003[[#This Row],[ Bits]],ROW(_00003[[#This Row],[ Bits]])-2,0)</f>
        <v>1.4527361276220425</v>
      </c>
      <c r="F151" s="3">
        <f ca="1">p_30_28_8!$E151/OFFSET(_00007[[#This Row],[ Bits]],ROW(_00007[[#This Row],[ Bits]])-2,0)</f>
        <v>1.4530595704444145</v>
      </c>
      <c r="G151" s="3">
        <f ca="1">p_30_34_8!$E151/OFFSET(_00011[[#This Row],[ Bits]],ROW(_00011[[#This Row],[ Bits]])-2,0)</f>
        <v>1.4421103581800581</v>
      </c>
    </row>
    <row r="152" spans="1:7" x14ac:dyDescent="0.25">
      <c r="A152" s="6">
        <f t="shared" si="2"/>
        <v>301</v>
      </c>
      <c r="B152" s="3">
        <f ca="1">p_30_22_1!$E152/OFFSET(_00002[[#This Row],[ Bits]],ROW(_00002[[#This Row],[ Bits]])-2,0)</f>
        <v>2.0009590026372575</v>
      </c>
      <c r="C152" s="3">
        <f ca="1">p_30_28_1!$E152/OFFSET(_00004__2[[#This Row],[ Bits]],ROW(_00004__2[[#This Row],[ Bits]])-2,0)</f>
        <v>2.2694724536022211</v>
      </c>
      <c r="D152" s="3">
        <f ca="1">p_30_34_1!$E152/OFFSET(_00006[[#This Row],[ Bits]],ROW(_00006[[#This Row],[ Bits]])-2,0)</f>
        <v>2.5502222222222222</v>
      </c>
      <c r="E152" s="3">
        <f ca="1">p_30_22_8!$E152/OFFSET(_00003[[#This Row],[ Bits]],ROW(_00003[[#This Row],[ Bits]])-2,0)</f>
        <v>1.5560551928052235</v>
      </c>
      <c r="F152" s="3">
        <f ca="1">p_30_28_8!$E152/OFFSET(_00007[[#This Row],[ Bits]],ROW(_00007[[#This Row],[ Bits]])-2,0)</f>
        <v>1.5474518009266178</v>
      </c>
      <c r="G152" s="3">
        <f ca="1">p_30_34_8!$E152/OFFSET(_00011[[#This Row],[ Bits]],ROW(_00011[[#This Row],[ Bits]])-2,0)</f>
        <v>1.4908995815899582</v>
      </c>
    </row>
    <row r="153" spans="1:7" x14ac:dyDescent="0.25">
      <c r="A153" s="6">
        <f t="shared" si="2"/>
        <v>303</v>
      </c>
      <c r="B153" s="3">
        <f ca="1">p_30_22_1!$E153/OFFSET(_00002[[#This Row],[ Bits]],ROW(_00002[[#This Row],[ Bits]])-2,0)</f>
        <v>1.7906450647060781</v>
      </c>
      <c r="C153" s="3">
        <f ca="1">p_30_28_1!$E153/OFFSET(_00004__2[[#This Row],[ Bits]],ROW(_00004__2[[#This Row],[ Bits]])-2,0)</f>
        <v>1.9154141183787705</v>
      </c>
      <c r="D153" s="3">
        <f ca="1">p_30_34_1!$E153/OFFSET(_00006[[#This Row],[ Bits]],ROW(_00006[[#This Row],[ Bits]])-2,0)</f>
        <v>1.9050104384133613</v>
      </c>
      <c r="E153" s="3">
        <f ca="1">p_30_22_8!$E153/OFFSET(_00003[[#This Row],[ Bits]],ROW(_00003[[#This Row],[ Bits]])-2,0)</f>
        <v>1.3922523694807365</v>
      </c>
      <c r="F153" s="3">
        <f ca="1">p_30_28_8!$E153/OFFSET(_00007[[#This Row],[ Bits]],ROW(_00007[[#This Row],[ Bits]])-2,0)</f>
        <v>1.3967724671689103</v>
      </c>
      <c r="G153" s="3">
        <f ca="1">p_30_34_8!$E153/OFFSET(_00011[[#This Row],[ Bits]],ROW(_00011[[#This Row],[ Bits]])-2,0)</f>
        <v>1.3930234601528864</v>
      </c>
    </row>
    <row r="154" spans="1:7" x14ac:dyDescent="0.25">
      <c r="A154" s="6">
        <f t="shared" si="2"/>
        <v>305</v>
      </c>
      <c r="B154" s="3">
        <f ca="1">p_30_22_1!$E154/OFFSET(_00002[[#This Row],[ Bits]],ROW(_00002[[#This Row],[ Bits]])-2,0)</f>
        <v>1.9868081766882171</v>
      </c>
      <c r="C154" s="3">
        <f ca="1">p_30_28_1!$E154/OFFSET(_00004__2[[#This Row],[ Bits]],ROW(_00004__2[[#This Row],[ Bits]])-2,0)</f>
        <v>2.2640501935656121</v>
      </c>
      <c r="D154" s="3">
        <f ca="1">p_30_34_1!$E154/OFFSET(_00006[[#This Row],[ Bits]],ROW(_00006[[#This Row],[ Bits]])-2,0)</f>
        <v>2.6060100166944906</v>
      </c>
      <c r="E154" s="3">
        <f ca="1">p_30_22_8!$E154/OFFSET(_00003[[#This Row],[ Bits]],ROW(_00003[[#This Row],[ Bits]])-2,0)</f>
        <v>1.2986682012495889</v>
      </c>
      <c r="F154" s="3">
        <f ca="1">p_30_28_8!$E154/OFFSET(_00007[[#This Row],[ Bits]],ROW(_00007[[#This Row],[ Bits]])-2,0)</f>
        <v>1.2329525653436593</v>
      </c>
      <c r="G154" s="3">
        <f ca="1">p_30_34_8!$E154/OFFSET(_00011[[#This Row],[ Bits]],ROW(_00011[[#This Row],[ Bits]])-2,0)</f>
        <v>1.229327170005136</v>
      </c>
    </row>
    <row r="155" spans="1:7" x14ac:dyDescent="0.25">
      <c r="A155" s="6">
        <f t="shared" si="2"/>
        <v>307</v>
      </c>
      <c r="B155" s="3">
        <f ca="1">p_30_22_1!$E155/OFFSET(_00002[[#This Row],[ Bits]],ROW(_00002[[#This Row],[ Bits]])-2,0)</f>
        <v>1.8373405057893528</v>
      </c>
      <c r="C155" s="3">
        <f ca="1">p_30_28_1!$E155/OFFSET(_00004__2[[#This Row],[ Bits]],ROW(_00004__2[[#This Row],[ Bits]])-2,0)</f>
        <v>2.0069679474417677</v>
      </c>
      <c r="D155" s="3">
        <f ca="1">p_30_34_1!$E155/OFFSET(_00006[[#This Row],[ Bits]],ROW(_00006[[#This Row],[ Bits]])-2,0)</f>
        <v>1.7983701979045401</v>
      </c>
      <c r="E155" s="3">
        <f ca="1">p_30_22_8!$E155/OFFSET(_00003[[#This Row],[ Bits]],ROW(_00003[[#This Row],[ Bits]])-2,0)</f>
        <v>1.3520476591497459</v>
      </c>
      <c r="F155" s="3">
        <f ca="1">p_30_28_8!$E155/OFFSET(_00007[[#This Row],[ Bits]],ROW(_00007[[#This Row],[ Bits]])-2,0)</f>
        <v>1.3233226837060703</v>
      </c>
      <c r="G155" s="3">
        <f ca="1">p_30_34_8!$E155/OFFSET(_00011[[#This Row],[ Bits]],ROW(_00011[[#This Row],[ Bits]])-2,0)</f>
        <v>1.2914329037149355</v>
      </c>
    </row>
    <row r="156" spans="1:7" x14ac:dyDescent="0.25">
      <c r="A156" s="6">
        <f t="shared" si="2"/>
        <v>309</v>
      </c>
      <c r="B156" s="3">
        <f ca="1">p_30_22_1!$E156/OFFSET(_00002[[#This Row],[ Bits]],ROW(_00002[[#This Row],[ Bits]])-2,0)</f>
        <v>1.9663264194122563</v>
      </c>
      <c r="C156" s="3">
        <f ca="1">p_30_28_1!$E156/OFFSET(_00004__2[[#This Row],[ Bits]],ROW(_00004__2[[#This Row],[ Bits]])-2,0)</f>
        <v>2.218320610687023</v>
      </c>
      <c r="D156" s="3">
        <f ca="1">p_30_34_1!$E156/OFFSET(_00006[[#This Row],[ Bits]],ROW(_00006[[#This Row],[ Bits]])-2,0)</f>
        <v>2.5021227325357005</v>
      </c>
      <c r="E156" s="3">
        <f ca="1">p_30_22_8!$E156/OFFSET(_00003[[#This Row],[ Bits]],ROW(_00003[[#This Row],[ Bits]])-2,0)</f>
        <v>1.4108090907568374</v>
      </c>
      <c r="F156" s="3">
        <f ca="1">p_30_28_8!$E156/OFFSET(_00007[[#This Row],[ Bits]],ROW(_00007[[#This Row],[ Bits]])-2,0)</f>
        <v>1.4080540692762602</v>
      </c>
      <c r="G156" s="3">
        <f ca="1">p_30_34_8!$E156/OFFSET(_00011[[#This Row],[ Bits]],ROW(_00011[[#This Row],[ Bits]])-2,0)</f>
        <v>1.401798433048433</v>
      </c>
    </row>
    <row r="157" spans="1:7" x14ac:dyDescent="0.25">
      <c r="A157" s="6">
        <f t="shared" si="2"/>
        <v>311</v>
      </c>
      <c r="B157" s="3">
        <f ca="1">p_30_22_1!$E157/OFFSET(_00002[[#This Row],[ Bits]],ROW(_00002[[#This Row],[ Bits]])-2,0)</f>
        <v>1.7601531291611185</v>
      </c>
      <c r="C157" s="3">
        <f ca="1">p_30_28_1!$E157/OFFSET(_00004__2[[#This Row],[ Bits]],ROW(_00004__2[[#This Row],[ Bits]])-2,0)</f>
        <v>1.8568753080335141</v>
      </c>
      <c r="D157" s="3">
        <f ca="1">p_30_34_1!$E157/OFFSET(_00006[[#This Row],[ Bits]],ROW(_00006[[#This Row],[ Bits]])-2,0)</f>
        <v>1.9621095750128008</v>
      </c>
      <c r="E157" s="3">
        <f ca="1">p_30_22_8!$E157/OFFSET(_00003[[#This Row],[ Bits]],ROW(_00003[[#This Row],[ Bits]])-2,0)</f>
        <v>1.3951587982832618</v>
      </c>
      <c r="F157" s="3">
        <f ca="1">p_30_28_8!$E157/OFFSET(_00007[[#This Row],[ Bits]],ROW(_00007[[#This Row],[ Bits]])-2,0)</f>
        <v>1.3784408160068915</v>
      </c>
      <c r="G157" s="3">
        <f ca="1">p_30_34_8!$E157/OFFSET(_00011[[#This Row],[ Bits]],ROW(_00011[[#This Row],[ Bits]])-2,0)</f>
        <v>1.3715819493373596</v>
      </c>
    </row>
    <row r="158" spans="1:7" x14ac:dyDescent="0.25">
      <c r="A158" s="6">
        <f t="shared" si="2"/>
        <v>313</v>
      </c>
      <c r="B158" s="3">
        <f ca="1">p_30_22_1!$E158/OFFSET(_00002[[#This Row],[ Bits]],ROW(_00002[[#This Row],[ Bits]])-2,0)</f>
        <v>1.9570447346880673</v>
      </c>
      <c r="C158" s="3">
        <f ca="1">p_30_28_1!$E158/OFFSET(_00004__2[[#This Row],[ Bits]],ROW(_00004__2[[#This Row],[ Bits]])-2,0)</f>
        <v>2.3515676242948969</v>
      </c>
      <c r="D158" s="3">
        <f ca="1">p_30_34_1!$E158/OFFSET(_00006[[#This Row],[ Bits]],ROW(_00006[[#This Row],[ Bits]])-2,0)</f>
        <v>2.6255206361226806</v>
      </c>
      <c r="E158" s="3">
        <f ca="1">p_30_22_8!$E158/OFFSET(_00003[[#This Row],[ Bits]],ROW(_00003[[#This Row],[ Bits]])-2,0)</f>
        <v>1.4920577223655993</v>
      </c>
      <c r="F158" s="3">
        <f ca="1">p_30_28_8!$E158/OFFSET(_00007[[#This Row],[ Bits]],ROW(_00007[[#This Row],[ Bits]])-2,0)</f>
        <v>1.4963946029639461</v>
      </c>
      <c r="G158" s="3">
        <f ca="1">p_30_34_8!$E158/OFFSET(_00011[[#This Row],[ Bits]],ROW(_00011[[#This Row],[ Bits]])-2,0)</f>
        <v>1.5438631390491346</v>
      </c>
    </row>
    <row r="159" spans="1:7" x14ac:dyDescent="0.25">
      <c r="A159" s="6">
        <f t="shared" si="2"/>
        <v>315</v>
      </c>
      <c r="B159" s="3">
        <f ca="1">p_30_22_1!$E159/OFFSET(_00002[[#This Row],[ Bits]],ROW(_00002[[#This Row],[ Bits]])-2,0)</f>
        <v>1.6965852130325814</v>
      </c>
      <c r="C159" s="3">
        <f ca="1">p_30_28_1!$E159/OFFSET(_00004__2[[#This Row],[ Bits]],ROW(_00004__2[[#This Row],[ Bits]])-2,0)</f>
        <v>1.8865834004834812</v>
      </c>
      <c r="D159" s="3">
        <f ca="1">p_30_34_1!$E159/OFFSET(_00006[[#This Row],[ Bits]],ROW(_00006[[#This Row],[ Bits]])-2,0)</f>
        <v>1.8792926704254229</v>
      </c>
      <c r="E159" s="3">
        <f ca="1">p_30_22_8!$E159/OFFSET(_00003[[#This Row],[ Bits]],ROW(_00003[[#This Row],[ Bits]])-2,0)</f>
        <v>1.4061198251478528</v>
      </c>
      <c r="F159" s="3">
        <f ca="1">p_30_28_8!$E159/OFFSET(_00007[[#This Row],[ Bits]],ROW(_00007[[#This Row],[ Bits]])-2,0)</f>
        <v>1.3980826842420611</v>
      </c>
      <c r="G159" s="3">
        <f ca="1">p_30_34_8!$E159/OFFSET(_00011[[#This Row],[ Bits]],ROW(_00011[[#This Row],[ Bits]])-2,0)</f>
        <v>1.3611158651377717</v>
      </c>
    </row>
    <row r="160" spans="1:7" x14ac:dyDescent="0.25">
      <c r="A160" s="6">
        <f t="shared" si="2"/>
        <v>317</v>
      </c>
      <c r="B160" s="3">
        <f ca="1">p_30_22_1!$E160/OFFSET(_00002[[#This Row],[ Bits]],ROW(_00002[[#This Row],[ Bits]])-2,0)</f>
        <v>1.9253050824728444</v>
      </c>
      <c r="C160" s="3">
        <f ca="1">p_30_28_1!$E160/OFFSET(_00004__2[[#This Row],[ Bits]],ROW(_00004__2[[#This Row],[ Bits]])-2,0)</f>
        <v>2.3080278203465756</v>
      </c>
      <c r="D160" s="3">
        <f ca="1">p_30_34_1!$E160/OFFSET(_00006[[#This Row],[ Bits]],ROW(_00006[[#This Row],[ Bits]])-2,0)</f>
        <v>2.7074659009332378</v>
      </c>
      <c r="E160" s="3">
        <f ca="1">p_30_22_8!$E160/OFFSET(_00003[[#This Row],[ Bits]],ROW(_00003[[#This Row],[ Bits]])-2,0)</f>
        <v>1.486807223556623</v>
      </c>
      <c r="F160" s="3">
        <f ca="1">p_30_28_8!$E160/OFFSET(_00007[[#This Row],[ Bits]],ROW(_00007[[#This Row],[ Bits]])-2,0)</f>
        <v>1.5200765650150085</v>
      </c>
      <c r="G160" s="3">
        <f ca="1">p_30_34_8!$E160/OFFSET(_00011[[#This Row],[ Bits]],ROW(_00011[[#This Row],[ Bits]])-2,0)</f>
        <v>1.5728860113792427</v>
      </c>
    </row>
    <row r="161" spans="1:7" x14ac:dyDescent="0.25">
      <c r="A161" s="6">
        <f t="shared" si="2"/>
        <v>319</v>
      </c>
      <c r="B161" s="3">
        <f ca="1">p_30_22_1!$E161/OFFSET(_00002[[#This Row],[ Bits]],ROW(_00002[[#This Row],[ Bits]])-2,0)</f>
        <v>1.829656862745098</v>
      </c>
      <c r="C161" s="3">
        <f ca="1">p_30_28_1!$E161/OFFSET(_00004__2[[#This Row],[ Bits]],ROW(_00004__2[[#This Row],[ Bits]])-2,0)</f>
        <v>1.9535257842523908</v>
      </c>
      <c r="D161" s="3">
        <f ca="1">p_30_34_1!$E161/OFFSET(_00006[[#This Row],[ Bits]],ROW(_00006[[#This Row],[ Bits]])-2,0)</f>
        <v>2.0853831598864709</v>
      </c>
      <c r="E161" s="3">
        <f ca="1">p_30_22_8!$E161/OFFSET(_00003[[#This Row],[ Bits]],ROW(_00003[[#This Row],[ Bits]])-2,0)</f>
        <v>1.3493118936112398</v>
      </c>
      <c r="F161" s="3">
        <f ca="1">p_30_28_8!$E161/OFFSET(_00007[[#This Row],[ Bits]],ROW(_00007[[#This Row],[ Bits]])-2,0)</f>
        <v>1.3479651811621158</v>
      </c>
      <c r="G161" s="3">
        <f ca="1">p_30_34_8!$E161/OFFSET(_00011[[#This Row],[ Bits]],ROW(_00011[[#This Row],[ Bits]])-2,0)</f>
        <v>1.3594115680374457</v>
      </c>
    </row>
    <row r="162" spans="1:7" x14ac:dyDescent="0.25">
      <c r="A162" s="6">
        <f t="shared" si="2"/>
        <v>321</v>
      </c>
      <c r="B162" s="3">
        <f ca="1">p_30_22_1!$E162/OFFSET(_00002[[#This Row],[ Bits]],ROW(_00002[[#This Row],[ Bits]])-2,0)</f>
        <v>1.9406373870302838</v>
      </c>
      <c r="C162" s="3">
        <f ca="1">p_30_28_1!$E162/OFFSET(_00004__2[[#This Row],[ Bits]],ROW(_00004__2[[#This Row],[ Bits]])-2,0)</f>
        <v>2.4310913850005691</v>
      </c>
      <c r="D162" s="3">
        <f ca="1">p_30_34_1!$E162/OFFSET(_00006[[#This Row],[ Bits]],ROW(_00006[[#This Row],[ Bits]])-2,0)</f>
        <v>2.5778701630956187</v>
      </c>
      <c r="E162" s="3">
        <f ca="1">p_30_22_8!$E162/OFFSET(_00003[[#This Row],[ Bits]],ROW(_00003[[#This Row],[ Bits]])-2,0)</f>
        <v>1.4891872127037191</v>
      </c>
      <c r="F162" s="3">
        <f ca="1">p_30_28_8!$E162/OFFSET(_00007[[#This Row],[ Bits]],ROW(_00007[[#This Row],[ Bits]])-2,0)</f>
        <v>1.5096763430096762</v>
      </c>
      <c r="G162" s="3">
        <f ca="1">p_30_34_8!$E162/OFFSET(_00011[[#This Row],[ Bits]],ROW(_00011[[#This Row],[ Bits]])-2,0)</f>
        <v>1.4624308406210957</v>
      </c>
    </row>
    <row r="163" spans="1:7" x14ac:dyDescent="0.25">
      <c r="A163" s="6">
        <f t="shared" si="2"/>
        <v>323</v>
      </c>
      <c r="B163" s="3">
        <f ca="1">p_30_22_1!$E163/OFFSET(_00002[[#This Row],[ Bits]],ROW(_00002[[#This Row],[ Bits]])-2,0)</f>
        <v>1.7722016012761128</v>
      </c>
      <c r="C163" s="3">
        <f ca="1">p_30_28_1!$E163/OFFSET(_00004__2[[#This Row],[ Bits]],ROW(_00004__2[[#This Row],[ Bits]])-2,0)</f>
        <v>1.9576470588235295</v>
      </c>
      <c r="D163" s="3">
        <f ca="1">p_30_34_1!$E163/OFFSET(_00006[[#This Row],[ Bits]],ROW(_00006[[#This Row],[ Bits]])-2,0)</f>
        <v>2.0218780727630286</v>
      </c>
      <c r="E163" s="3">
        <f ca="1">p_30_22_8!$E163/OFFSET(_00003[[#This Row],[ Bits]],ROW(_00003[[#This Row],[ Bits]])-2,0)</f>
        <v>1.4238917123735721</v>
      </c>
      <c r="F163" s="3">
        <f ca="1">p_30_28_8!$E163/OFFSET(_00007[[#This Row],[ Bits]],ROW(_00007[[#This Row],[ Bits]])-2,0)</f>
        <v>1.4177710271501804</v>
      </c>
      <c r="G163" s="3">
        <f ca="1">p_30_34_8!$E163/OFFSET(_00011[[#This Row],[ Bits]],ROW(_00011[[#This Row],[ Bits]])-2,0)</f>
        <v>1.3908447905904793</v>
      </c>
    </row>
    <row r="164" spans="1:7" x14ac:dyDescent="0.25">
      <c r="A164" s="6">
        <f t="shared" si="2"/>
        <v>325</v>
      </c>
      <c r="B164" s="3">
        <f ca="1">p_30_22_1!$E164/OFFSET(_00002[[#This Row],[ Bits]],ROW(_00002[[#This Row],[ Bits]])-2,0)</f>
        <v>1.919545839026612</v>
      </c>
      <c r="C164" s="3">
        <f ca="1">p_30_28_1!$E164/OFFSET(_00004__2[[#This Row],[ Bits]],ROW(_00004__2[[#This Row],[ Bits]])-2,0)</f>
        <v>2.2318546111299242</v>
      </c>
      <c r="D164" s="3">
        <f ca="1">p_30_34_1!$E164/OFFSET(_00006[[#This Row],[ Bits]],ROW(_00006[[#This Row],[ Bits]])-2,0)</f>
        <v>2.5617977528089888</v>
      </c>
      <c r="E164" s="3">
        <f ca="1">p_30_22_8!$E164/OFFSET(_00003[[#This Row],[ Bits]],ROW(_00003[[#This Row],[ Bits]])-2,0)</f>
        <v>1.4854895531759043</v>
      </c>
      <c r="F164" s="3">
        <f ca="1">p_30_28_8!$E164/OFFSET(_00007[[#This Row],[ Bits]],ROW(_00007[[#This Row],[ Bits]])-2,0)</f>
        <v>1.4957734749115137</v>
      </c>
      <c r="G164" s="3">
        <f ca="1">p_30_34_8!$E164/OFFSET(_00011[[#This Row],[ Bits]],ROW(_00011[[#This Row],[ Bits]])-2,0)</f>
        <v>1.4850955875690859</v>
      </c>
    </row>
    <row r="165" spans="1:7" x14ac:dyDescent="0.25">
      <c r="A165" s="6">
        <f t="shared" si="2"/>
        <v>327</v>
      </c>
      <c r="B165" s="3">
        <f ca="1">p_30_22_1!$E165/OFFSET(_00002[[#This Row],[ Bits]],ROW(_00002[[#This Row],[ Bits]])-2,0)</f>
        <v>1.7763870094722598</v>
      </c>
      <c r="C165" s="3">
        <f ca="1">p_30_28_1!$E165/OFFSET(_00004__2[[#This Row],[ Bits]],ROW(_00004__2[[#This Row],[ Bits]])-2,0)</f>
        <v>1.9303070258052364</v>
      </c>
      <c r="D165" s="3">
        <f ca="1">p_30_34_1!$E165/OFFSET(_00006[[#This Row],[ Bits]],ROW(_00006[[#This Row],[ Bits]])-2,0)</f>
        <v>1.9199424736337487</v>
      </c>
      <c r="E165" s="3">
        <f ca="1">p_30_22_8!$E165/OFFSET(_00003[[#This Row],[ Bits]],ROW(_00003[[#This Row],[ Bits]])-2,0)</f>
        <v>1.3892638287441785</v>
      </c>
      <c r="F165" s="3">
        <f ca="1">p_30_28_8!$E165/OFFSET(_00007[[#This Row],[ Bits]],ROW(_00007[[#This Row],[ Bits]])-2,0)</f>
        <v>1.3708347326392776</v>
      </c>
      <c r="G165" s="3">
        <f ca="1">p_30_34_8!$E165/OFFSET(_00011[[#This Row],[ Bits]],ROW(_00011[[#This Row],[ Bits]])-2,0)</f>
        <v>1.3723619309452575</v>
      </c>
    </row>
    <row r="166" spans="1:7" x14ac:dyDescent="0.25">
      <c r="A166" s="6">
        <f t="shared" si="2"/>
        <v>329</v>
      </c>
      <c r="B166" s="3">
        <f ca="1">p_30_22_1!$E166/OFFSET(_00002[[#This Row],[ Bits]],ROW(_00002[[#This Row],[ Bits]])-2,0)</f>
        <v>2.022465899973255</v>
      </c>
      <c r="C166" s="3">
        <f ca="1">p_30_28_1!$E166/OFFSET(_00004__2[[#This Row],[ Bits]],ROW(_00004__2[[#This Row],[ Bits]])-2,0)</f>
        <v>2.4988147223955086</v>
      </c>
      <c r="D166" s="3">
        <f ca="1">p_30_34_1!$E166/OFFSET(_00006[[#This Row],[ Bits]],ROW(_00006[[#This Row],[ Bits]])-2,0)</f>
        <v>3.0167798641630044</v>
      </c>
      <c r="E166" s="3">
        <f ca="1">p_30_22_8!$E166/OFFSET(_00003[[#This Row],[ Bits]],ROW(_00003[[#This Row],[ Bits]])-2,0)</f>
        <v>1.3965608678184009</v>
      </c>
      <c r="F166" s="3">
        <f ca="1">p_30_28_8!$E166/OFFSET(_00007[[#This Row],[ Bits]],ROW(_00007[[#This Row],[ Bits]])-2,0)</f>
        <v>1.3971768720673208</v>
      </c>
      <c r="G166" s="3">
        <f ca="1">p_30_34_8!$E166/OFFSET(_00011[[#This Row],[ Bits]],ROW(_00011[[#This Row],[ Bits]])-2,0)</f>
        <v>1.3875128117526478</v>
      </c>
    </row>
    <row r="167" spans="1:7" x14ac:dyDescent="0.25">
      <c r="A167" s="6">
        <f t="shared" si="2"/>
        <v>331</v>
      </c>
      <c r="B167" s="3">
        <f ca="1">p_30_22_1!$E167/OFFSET(_00002[[#This Row],[ Bits]],ROW(_00002[[#This Row],[ Bits]])-2,0)</f>
        <v>1.8325005790675357</v>
      </c>
      <c r="C167" s="3">
        <f ca="1">p_30_28_1!$E167/OFFSET(_00004__2[[#This Row],[ Bits]],ROW(_00004__2[[#This Row],[ Bits]])-2,0)</f>
        <v>2.010613703236654</v>
      </c>
      <c r="D167" s="3">
        <f ca="1">p_30_34_1!$E167/OFFSET(_00006[[#This Row],[ Bits]],ROW(_00006[[#This Row],[ Bits]])-2,0)</f>
        <v>2.0496877545479228</v>
      </c>
      <c r="E167" s="3">
        <f ca="1">p_30_22_8!$E167/OFFSET(_00003[[#This Row],[ Bits]],ROW(_00003[[#This Row],[ Bits]])-2,0)</f>
        <v>1.3186816538807631</v>
      </c>
      <c r="F167" s="3">
        <f ca="1">p_30_28_8!$E167/OFFSET(_00007[[#This Row],[ Bits]],ROW(_00007[[#This Row],[ Bits]])-2,0)</f>
        <v>1.309869144295897</v>
      </c>
      <c r="G167" s="3">
        <f ca="1">p_30_34_8!$E167/OFFSET(_00011[[#This Row],[ Bits]],ROW(_00011[[#This Row],[ Bits]])-2,0)</f>
        <v>1.2818264287874206</v>
      </c>
    </row>
    <row r="168" spans="1:7" x14ac:dyDescent="0.25">
      <c r="A168" s="6">
        <f t="shared" si="2"/>
        <v>333</v>
      </c>
      <c r="B168" s="3">
        <f ca="1">p_30_22_1!$E168/OFFSET(_00002[[#This Row],[ Bits]],ROW(_00002[[#This Row],[ Bits]])-2,0)</f>
        <v>2.0102003642987252</v>
      </c>
      <c r="C168" s="3">
        <f ca="1">p_30_28_1!$E168/OFFSET(_00004__2[[#This Row],[ Bits]],ROW(_00004__2[[#This Row],[ Bits]])-2,0)</f>
        <v>2.3792763621005211</v>
      </c>
      <c r="D168" s="3">
        <f ca="1">p_30_34_1!$E168/OFFSET(_00006[[#This Row],[ Bits]],ROW(_00006[[#This Row],[ Bits]])-2,0)</f>
        <v>2.8914728682170541</v>
      </c>
      <c r="E168" s="3">
        <f ca="1">p_30_22_8!$E168/OFFSET(_00003[[#This Row],[ Bits]],ROW(_00003[[#This Row],[ Bits]])-2,0)</f>
        <v>1.4404353352399111</v>
      </c>
      <c r="F168" s="3">
        <f ca="1">p_30_28_8!$E168/OFFSET(_00007[[#This Row],[ Bits]],ROW(_00007[[#This Row],[ Bits]])-2,0)</f>
        <v>1.4058043436478955</v>
      </c>
      <c r="G168" s="3">
        <f ca="1">p_30_34_8!$E168/OFFSET(_00011[[#This Row],[ Bits]],ROW(_00011[[#This Row],[ Bits]])-2,0)</f>
        <v>1.3826347305389222</v>
      </c>
    </row>
    <row r="169" spans="1:7" x14ac:dyDescent="0.25">
      <c r="A169" s="6">
        <f t="shared" si="2"/>
        <v>335</v>
      </c>
      <c r="B169" s="3">
        <f ca="1">p_30_22_1!$E169/OFFSET(_00002[[#This Row],[ Bits]],ROW(_00002[[#This Row],[ Bits]])-2,0)</f>
        <v>1.8184033498077978</v>
      </c>
      <c r="C169" s="3">
        <f ca="1">p_30_28_1!$E169/OFFSET(_00004__2[[#This Row],[ Bits]],ROW(_00004__2[[#This Row],[ Bits]])-2,0)</f>
        <v>1.9537180910099889</v>
      </c>
      <c r="D169" s="3">
        <f ca="1">p_30_34_1!$E169/OFFSET(_00006[[#This Row],[ Bits]],ROW(_00006[[#This Row],[ Bits]])-2,0)</f>
        <v>2.0570016474464579</v>
      </c>
      <c r="E169" s="3">
        <f ca="1">p_30_22_8!$E169/OFFSET(_00003[[#This Row],[ Bits]],ROW(_00003[[#This Row],[ Bits]])-2,0)</f>
        <v>1.3119056005635787</v>
      </c>
      <c r="F169" s="3">
        <f ca="1">p_30_28_8!$E169/OFFSET(_00007[[#This Row],[ Bits]],ROW(_00007[[#This Row],[ Bits]])-2,0)</f>
        <v>1.2731261179170463</v>
      </c>
      <c r="G169" s="3">
        <f ca="1">p_30_34_8!$E169/OFFSET(_00011[[#This Row],[ Bits]],ROW(_00011[[#This Row],[ Bits]])-2,0)</f>
        <v>1.2381301289566238</v>
      </c>
    </row>
    <row r="170" spans="1:7" x14ac:dyDescent="0.25">
      <c r="A170" s="6">
        <f t="shared" si="2"/>
        <v>337</v>
      </c>
      <c r="B170" s="3">
        <f ca="1">p_30_22_1!$E170/OFFSET(_00002[[#This Row],[ Bits]],ROW(_00002[[#This Row],[ Bits]])-2,0)</f>
        <v>1.9498552445995101</v>
      </c>
      <c r="C170" s="3">
        <f ca="1">p_30_28_1!$E170/OFFSET(_00004__2[[#This Row],[ Bits]],ROW(_00004__2[[#This Row],[ Bits]])-2,0)</f>
        <v>2.2221438645980256</v>
      </c>
      <c r="D170" s="3">
        <f ca="1">p_30_34_1!$E170/OFFSET(_00006[[#This Row],[ Bits]],ROW(_00006[[#This Row],[ Bits]])-2,0)</f>
        <v>2.7171767028627838</v>
      </c>
      <c r="E170" s="3">
        <f ca="1">p_30_22_8!$E170/OFFSET(_00003[[#This Row],[ Bits]],ROW(_00003[[#This Row],[ Bits]])-2,0)</f>
        <v>1.409727908295018</v>
      </c>
      <c r="F170" s="3">
        <f ca="1">p_30_28_8!$E170/OFFSET(_00007[[#This Row],[ Bits]],ROW(_00007[[#This Row],[ Bits]])-2,0)</f>
        <v>1.3714616476211816</v>
      </c>
      <c r="G170" s="3">
        <f ca="1">p_30_34_8!$E170/OFFSET(_00011[[#This Row],[ Bits]],ROW(_00011[[#This Row],[ Bits]])-2,0)</f>
        <v>1.3506251014775126</v>
      </c>
    </row>
    <row r="171" spans="1:7" x14ac:dyDescent="0.25">
      <c r="A171" s="6">
        <f t="shared" si="2"/>
        <v>339</v>
      </c>
      <c r="B171" s="3">
        <f ca="1">p_30_22_1!$E171/OFFSET(_00002[[#This Row],[ Bits]],ROW(_00002[[#This Row],[ Bits]])-2,0)</f>
        <v>1.6894912511378577</v>
      </c>
      <c r="C171" s="3">
        <f ca="1">p_30_28_1!$E171/OFFSET(_00004__2[[#This Row],[ Bits]],ROW(_00004__2[[#This Row],[ Bits]])-2,0)</f>
        <v>1.8546357233575799</v>
      </c>
      <c r="D171" s="3">
        <f ca="1">p_30_34_1!$E171/OFFSET(_00006[[#This Row],[ Bits]],ROW(_00006[[#This Row],[ Bits]])-2,0)</f>
        <v>2.0654069767441858</v>
      </c>
      <c r="E171" s="3">
        <f ca="1">p_30_22_8!$E171/OFFSET(_00003[[#This Row],[ Bits]],ROW(_00003[[#This Row],[ Bits]])-2,0)</f>
        <v>1.3095012439284446</v>
      </c>
      <c r="F171" s="3">
        <f ca="1">p_30_28_8!$E171/OFFSET(_00007[[#This Row],[ Bits]],ROW(_00007[[#This Row],[ Bits]])-2,0)</f>
        <v>1.3012014915066981</v>
      </c>
      <c r="G171" s="3">
        <f ca="1">p_30_34_8!$E171/OFFSET(_00011[[#This Row],[ Bits]],ROW(_00011[[#This Row],[ Bits]])-2,0)</f>
        <v>1.2621955679075549</v>
      </c>
    </row>
    <row r="172" spans="1:7" x14ac:dyDescent="0.25">
      <c r="A172" s="6">
        <f t="shared" si="2"/>
        <v>341</v>
      </c>
      <c r="B172" s="3">
        <f ca="1">p_30_22_1!$E172/OFFSET(_00002[[#This Row],[ Bits]],ROW(_00002[[#This Row],[ Bits]])-2,0)</f>
        <v>1.9593625498007967</v>
      </c>
      <c r="C172" s="3">
        <f ca="1">p_30_28_1!$E172/OFFSET(_00004__2[[#This Row],[ Bits]],ROW(_00004__2[[#This Row],[ Bits]])-2,0)</f>
        <v>2.402987421383648</v>
      </c>
      <c r="D172" s="3">
        <f ca="1">p_30_34_1!$E172/OFFSET(_00006[[#This Row],[ Bits]],ROW(_00006[[#This Row],[ Bits]])-2,0)</f>
        <v>2.8357102110667429</v>
      </c>
      <c r="E172" s="3">
        <f ca="1">p_30_22_8!$E172/OFFSET(_00003[[#This Row],[ Bits]],ROW(_00003[[#This Row],[ Bits]])-2,0)</f>
        <v>1.386661287319223</v>
      </c>
      <c r="F172" s="3">
        <f ca="1">p_30_28_8!$E172/OFFSET(_00007[[#This Row],[ Bits]],ROW(_00007[[#This Row],[ Bits]])-2,0)</f>
        <v>1.3546408513154005</v>
      </c>
      <c r="G172" s="3">
        <f ca="1">p_30_34_8!$E172/OFFSET(_00011[[#This Row],[ Bits]],ROW(_00011[[#This Row],[ Bits]])-2,0)</f>
        <v>1.3423283874123593</v>
      </c>
    </row>
    <row r="173" spans="1:7" x14ac:dyDescent="0.25">
      <c r="A173" s="6">
        <f t="shared" si="2"/>
        <v>343</v>
      </c>
      <c r="B173" s="3">
        <f ca="1">p_30_22_1!$E173/OFFSET(_00002[[#This Row],[ Bits]],ROW(_00002[[#This Row],[ Bits]])-2,0)</f>
        <v>1.6581216345677381</v>
      </c>
      <c r="C173" s="3">
        <f ca="1">p_30_28_1!$E173/OFFSET(_00004__2[[#This Row],[ Bits]],ROW(_00004__2[[#This Row],[ Bits]])-2,0)</f>
        <v>1.7243375640169227</v>
      </c>
      <c r="D173" s="3">
        <f ca="1">p_30_34_1!$E173/OFFSET(_00006[[#This Row],[ Bits]],ROW(_00006[[#This Row],[ Bits]])-2,0)</f>
        <v>2.047484053862509</v>
      </c>
      <c r="E173" s="3">
        <f ca="1">p_30_22_8!$E173/OFFSET(_00003[[#This Row],[ Bits]],ROW(_00003[[#This Row],[ Bits]])-2,0)</f>
        <v>1.2617381079037993</v>
      </c>
      <c r="F173" s="3">
        <f ca="1">p_30_28_8!$E173/OFFSET(_00007[[#This Row],[ Bits]],ROW(_00007[[#This Row],[ Bits]])-2,0)</f>
        <v>1.25</v>
      </c>
      <c r="G173" s="3">
        <f ca="1">p_30_34_8!$E173/OFFSET(_00011[[#This Row],[ Bits]],ROW(_00011[[#This Row],[ Bits]])-2,0)</f>
        <v>1.2685446009389671</v>
      </c>
    </row>
    <row r="174" spans="1:7" x14ac:dyDescent="0.25">
      <c r="A174" s="6">
        <f t="shared" si="2"/>
        <v>345</v>
      </c>
      <c r="B174" s="3">
        <f ca="1">p_30_22_1!$E174/OFFSET(_00002[[#This Row],[ Bits]],ROW(_00002[[#This Row],[ Bits]])-2,0)</f>
        <v>1.9481146419340125</v>
      </c>
      <c r="C174" s="3">
        <f ca="1">p_30_28_1!$E174/OFFSET(_00004__2[[#This Row],[ Bits]],ROW(_00004__2[[#This Row],[ Bits]])-2,0)</f>
        <v>2.2351720047449586</v>
      </c>
      <c r="D174" s="3">
        <f ca="1">p_30_34_1!$E174/OFFSET(_00006[[#This Row],[ Bits]],ROW(_00006[[#This Row],[ Bits]])-2,0)</f>
        <v>2.6508688783570302</v>
      </c>
      <c r="E174" s="3">
        <f ca="1">p_30_22_8!$E174/OFFSET(_00003[[#This Row],[ Bits]],ROW(_00003[[#This Row],[ Bits]])-2,0)</f>
        <v>1.4092342723510316</v>
      </c>
      <c r="F174" s="3">
        <f ca="1">p_30_28_8!$E174/OFFSET(_00007[[#This Row],[ Bits]],ROW(_00007[[#This Row],[ Bits]])-2,0)</f>
        <v>1.3710345337573024</v>
      </c>
      <c r="G174" s="3">
        <f ca="1">p_30_34_8!$E174/OFFSET(_00011[[#This Row],[ Bits]],ROW(_00011[[#This Row],[ Bits]])-2,0)</f>
        <v>1.4227272727272726</v>
      </c>
    </row>
    <row r="175" spans="1:7" x14ac:dyDescent="0.25">
      <c r="A175" s="6">
        <f t="shared" si="2"/>
        <v>347</v>
      </c>
      <c r="B175" s="3">
        <f ca="1">p_30_22_1!$E175/OFFSET(_00002[[#This Row],[ Bits]],ROW(_00002[[#This Row],[ Bits]])-2,0)</f>
        <v>1.7552618163280169</v>
      </c>
      <c r="C175" s="3">
        <f ca="1">p_30_28_1!$E175/OFFSET(_00004__2[[#This Row],[ Bits]],ROW(_00004__2[[#This Row],[ Bits]])-2,0)</f>
        <v>1.922997682204481</v>
      </c>
      <c r="D175" s="3">
        <f ca="1">p_30_34_1!$E175/OFFSET(_00006[[#This Row],[ Bits]],ROW(_00006[[#This Row],[ Bits]])-2,0)</f>
        <v>2.099212598425197</v>
      </c>
      <c r="E175" s="3">
        <f ca="1">p_30_22_8!$E175/OFFSET(_00003[[#This Row],[ Bits]],ROW(_00003[[#This Row],[ Bits]])-2,0)</f>
        <v>1.2883844934428592</v>
      </c>
      <c r="F175" s="3">
        <f ca="1">p_30_28_8!$E175/OFFSET(_00007[[#This Row],[ Bits]],ROW(_00007[[#This Row],[ Bits]])-2,0)</f>
        <v>1.2673731404116568</v>
      </c>
      <c r="G175" s="3">
        <f ca="1">p_30_34_8!$E175/OFFSET(_00011[[#This Row],[ Bits]],ROW(_00011[[#This Row],[ Bits]])-2,0)</f>
        <v>1.2314209274673009</v>
      </c>
    </row>
    <row r="176" spans="1:7" x14ac:dyDescent="0.25">
      <c r="A176" s="6">
        <f t="shared" si="2"/>
        <v>349</v>
      </c>
      <c r="B176" s="3">
        <f ca="1">p_30_22_1!$E176/OFFSET(_00002[[#This Row],[ Bits]],ROW(_00002[[#This Row],[ Bits]])-2,0)</f>
        <v>1.9546492280308014</v>
      </c>
      <c r="C176" s="3">
        <f ca="1">p_30_28_1!$E176/OFFSET(_00004__2[[#This Row],[ Bits]],ROW(_00004__2[[#This Row],[ Bits]])-2,0)</f>
        <v>2.4113276089828268</v>
      </c>
      <c r="D176" s="3">
        <f ca="1">p_30_34_1!$E176/OFFSET(_00006[[#This Row],[ Bits]],ROW(_00006[[#This Row],[ Bits]])-2,0)</f>
        <v>2.4586056644880174</v>
      </c>
      <c r="E176" s="3">
        <f ca="1">p_30_22_8!$E176/OFFSET(_00003[[#This Row],[ Bits]],ROW(_00003[[#This Row],[ Bits]])-2,0)</f>
        <v>1.3648885928796319</v>
      </c>
      <c r="F176" s="3">
        <f ca="1">p_30_28_8!$E176/OFFSET(_00007[[#This Row],[ Bits]],ROW(_00007[[#This Row],[ Bits]])-2,0)</f>
        <v>1.3150043554006969</v>
      </c>
      <c r="G176" s="3">
        <f ca="1">p_30_34_8!$E176/OFFSET(_00011[[#This Row],[ Bits]],ROW(_00011[[#This Row],[ Bits]])-2,0)</f>
        <v>1.2837837837837838</v>
      </c>
    </row>
    <row r="177" spans="1:7" x14ac:dyDescent="0.25">
      <c r="A177" s="6">
        <f t="shared" si="2"/>
        <v>351</v>
      </c>
      <c r="B177" s="3">
        <f ca="1">p_30_22_1!$E177/OFFSET(_00002[[#This Row],[ Bits]],ROW(_00002[[#This Row],[ Bits]])-2,0)</f>
        <v>1.7088032964346824</v>
      </c>
      <c r="C177" s="3">
        <f ca="1">p_30_28_1!$E177/OFFSET(_00004__2[[#This Row],[ Bits]],ROW(_00004__2[[#This Row],[ Bits]])-2,0)</f>
        <v>1.8368598220726136</v>
      </c>
      <c r="D177" s="3">
        <f ca="1">p_30_34_1!$E177/OFFSET(_00006[[#This Row],[ Bits]],ROW(_00006[[#This Row],[ Bits]])-2,0)</f>
        <v>1.8416243654822335</v>
      </c>
      <c r="E177" s="3">
        <f ca="1">p_30_22_8!$E177/OFFSET(_00003[[#This Row],[ Bits]],ROW(_00003[[#This Row],[ Bits]])-2,0)</f>
        <v>1.3379223453129081</v>
      </c>
      <c r="F177" s="3">
        <f ca="1">p_30_28_8!$E177/OFFSET(_00007[[#This Row],[ Bits]],ROW(_00007[[#This Row],[ Bits]])-2,0)</f>
        <v>1.3158461317640304</v>
      </c>
      <c r="G177" s="3">
        <f ca="1">p_30_34_8!$E177/OFFSET(_00011[[#This Row],[ Bits]],ROW(_00011[[#This Row],[ Bits]])-2,0)</f>
        <v>1.288099551075057</v>
      </c>
    </row>
    <row r="178" spans="1:7" x14ac:dyDescent="0.25">
      <c r="A178" s="6">
        <f t="shared" si="2"/>
        <v>353</v>
      </c>
      <c r="B178" s="3">
        <f ca="1">p_30_22_1!$E178/OFFSET(_00002[[#This Row],[ Bits]],ROW(_00002[[#This Row],[ Bits]])-2,0)</f>
        <v>1.9321342834279618</v>
      </c>
      <c r="C178" s="3">
        <f ca="1">p_30_28_1!$E178/OFFSET(_00004__2[[#This Row],[ Bits]],ROW(_00004__2[[#This Row],[ Bits]])-2,0)</f>
        <v>2.3868518817638509</v>
      </c>
      <c r="D178" s="3">
        <f ca="1">p_30_34_1!$E178/OFFSET(_00006[[#This Row],[ Bits]],ROW(_00006[[#This Row],[ Bits]])-2,0)</f>
        <v>2.7524926686217008</v>
      </c>
      <c r="E178" s="3">
        <f ca="1">p_30_22_8!$E178/OFFSET(_00003[[#This Row],[ Bits]],ROW(_00003[[#This Row],[ Bits]])-2,0)</f>
        <v>1.3568523348236463</v>
      </c>
      <c r="F178" s="3">
        <f ca="1">p_30_28_8!$E178/OFFSET(_00007[[#This Row],[ Bits]],ROW(_00007[[#This Row],[ Bits]])-2,0)</f>
        <v>1.3458842456046272</v>
      </c>
      <c r="G178" s="3">
        <f ca="1">p_30_34_8!$E178/OFFSET(_00011[[#This Row],[ Bits]],ROW(_00011[[#This Row],[ Bits]])-2,0)</f>
        <v>1.3624012077080188</v>
      </c>
    </row>
    <row r="179" spans="1:7" x14ac:dyDescent="0.25">
      <c r="A179" s="6">
        <f t="shared" si="2"/>
        <v>355</v>
      </c>
      <c r="B179" s="3">
        <f ca="1">p_30_22_1!$E179/OFFSET(_00002[[#This Row],[ Bits]],ROW(_00002[[#This Row],[ Bits]])-2,0)</f>
        <v>1.7281643425229145</v>
      </c>
      <c r="C179" s="3">
        <f ca="1">p_30_28_1!$E179/OFFSET(_00004__2[[#This Row],[ Bits]],ROW(_00004__2[[#This Row],[ Bits]])-2,0)</f>
        <v>1.9295478443743428</v>
      </c>
      <c r="D179" s="3">
        <f ca="1">p_30_34_1!$E179/OFFSET(_00006[[#This Row],[ Bits]],ROW(_00006[[#This Row],[ Bits]])-2,0)</f>
        <v>2.1229074889867841</v>
      </c>
      <c r="E179" s="3">
        <f ca="1">p_30_22_8!$E179/OFFSET(_00003[[#This Row],[ Bits]],ROW(_00003[[#This Row],[ Bits]])-2,0)</f>
        <v>1.2165249543211476</v>
      </c>
      <c r="F179" s="3">
        <f ca="1">p_30_28_8!$E179/OFFSET(_00007[[#This Row],[ Bits]],ROW(_00007[[#This Row],[ Bits]])-2,0)</f>
        <v>1.1569777182107557</v>
      </c>
      <c r="G179" s="3">
        <f ca="1">p_30_34_8!$E179/OFFSET(_00011[[#This Row],[ Bits]],ROW(_00011[[#This Row],[ Bits]])-2,0)</f>
        <v>1.158963902733726</v>
      </c>
    </row>
    <row r="180" spans="1:7" x14ac:dyDescent="0.25">
      <c r="A180" s="6">
        <f t="shared" si="2"/>
        <v>357</v>
      </c>
      <c r="B180" s="3">
        <f ca="1">p_30_22_1!$E180/OFFSET(_00002[[#This Row],[ Bits]],ROW(_00002[[#This Row],[ Bits]])-2,0)</f>
        <v>1.9260245427182219</v>
      </c>
      <c r="C180" s="3">
        <f ca="1">p_30_28_1!$E180/OFFSET(_00004__2[[#This Row],[ Bits]],ROW(_00004__2[[#This Row],[ Bits]])-2,0)</f>
        <v>2.3214817264759384</v>
      </c>
      <c r="D180" s="3">
        <f ca="1">p_30_34_1!$E180/OFFSET(_00006[[#This Row],[ Bits]],ROW(_00006[[#This Row],[ Bits]])-2,0)</f>
        <v>2.6240333135038667</v>
      </c>
      <c r="E180" s="3">
        <f ca="1">p_30_22_8!$E180/OFFSET(_00003[[#This Row],[ Bits]],ROW(_00003[[#This Row],[ Bits]])-2,0)</f>
        <v>1.5062893081761006</v>
      </c>
      <c r="F180" s="3">
        <f ca="1">p_30_28_8!$E180/OFFSET(_00007[[#This Row],[ Bits]],ROW(_00007[[#This Row],[ Bits]])-2,0)</f>
        <v>1.4913292173597239</v>
      </c>
      <c r="G180" s="3">
        <f ca="1">p_30_34_8!$E180/OFFSET(_00011[[#This Row],[ Bits]],ROW(_00011[[#This Row],[ Bits]])-2,0)</f>
        <v>1.5214959080078732</v>
      </c>
    </row>
    <row r="181" spans="1:7" x14ac:dyDescent="0.25">
      <c r="A181" s="6">
        <f t="shared" si="2"/>
        <v>359</v>
      </c>
      <c r="B181" s="3">
        <f ca="1">p_30_22_1!$E181/OFFSET(_00002[[#This Row],[ Bits]],ROW(_00002[[#This Row],[ Bits]])-2,0)</f>
        <v>1.7550710489207073</v>
      </c>
      <c r="C181" s="3">
        <f ca="1">p_30_28_1!$E181/OFFSET(_00004__2[[#This Row],[ Bits]],ROW(_00004__2[[#This Row],[ Bits]])-2,0)</f>
        <v>1.9421816780161891</v>
      </c>
      <c r="D181" s="3">
        <f ca="1">p_30_34_1!$E181/OFFSET(_00006[[#This Row],[ Bits]],ROW(_00006[[#This Row],[ Bits]])-2,0)</f>
        <v>2.3079409048938135</v>
      </c>
      <c r="E181" s="3">
        <f ca="1">p_30_22_8!$E181/OFFSET(_00003[[#This Row],[ Bits]],ROW(_00003[[#This Row],[ Bits]])-2,0)</f>
        <v>1.3625778090971628</v>
      </c>
      <c r="F181" s="3">
        <f ca="1">p_30_28_8!$E181/OFFSET(_00007[[#This Row],[ Bits]],ROW(_00007[[#This Row],[ Bits]])-2,0)</f>
        <v>1.384246631953054</v>
      </c>
      <c r="G181" s="3">
        <f ca="1">p_30_34_8!$E181/OFFSET(_00011[[#This Row],[ Bits]],ROW(_00011[[#This Row],[ Bits]])-2,0)</f>
        <v>1.425295077247865</v>
      </c>
    </row>
    <row r="182" spans="1:7" x14ac:dyDescent="0.25">
      <c r="A182" s="6">
        <f t="shared" si="2"/>
        <v>361</v>
      </c>
      <c r="B182" s="3">
        <f ca="1">p_30_22_1!$E182/OFFSET(_00002[[#This Row],[ Bits]],ROW(_00002[[#This Row],[ Bits]])-2,0)</f>
        <v>1.9493636399019187</v>
      </c>
      <c r="C182" s="3">
        <f ca="1">p_30_28_1!$E182/OFFSET(_00004__2[[#This Row],[ Bits]],ROW(_00004__2[[#This Row],[ Bits]])-2,0)</f>
        <v>2.3496044436963475</v>
      </c>
      <c r="D182" s="3">
        <f ca="1">p_30_34_1!$E182/OFFSET(_00006[[#This Row],[ Bits]],ROW(_00006[[#This Row],[ Bits]])-2,0)</f>
        <v>2.8364361702127661</v>
      </c>
      <c r="E182" s="3">
        <f ca="1">p_30_22_8!$E182/OFFSET(_00003[[#This Row],[ Bits]],ROW(_00003[[#This Row],[ Bits]])-2,0)</f>
        <v>1.3020889381231207</v>
      </c>
      <c r="F182" s="3">
        <f ca="1">p_30_28_8!$E182/OFFSET(_00007[[#This Row],[ Bits]],ROW(_00007[[#This Row],[ Bits]])-2,0)</f>
        <v>1.2754232248344766</v>
      </c>
      <c r="G182" s="3">
        <f ca="1">p_30_34_8!$E182/OFFSET(_00011[[#This Row],[ Bits]],ROW(_00011[[#This Row],[ Bits]])-2,0)</f>
        <v>1.2957956558217583</v>
      </c>
    </row>
    <row r="183" spans="1:7" x14ac:dyDescent="0.25">
      <c r="A183" s="6">
        <f t="shared" si="2"/>
        <v>363</v>
      </c>
      <c r="B183" s="3">
        <f ca="1">p_30_22_1!$E183/OFFSET(_00002[[#This Row],[ Bits]],ROW(_00002[[#This Row],[ Bits]])-2,0)</f>
        <v>1.5961285091719875</v>
      </c>
      <c r="C183" s="3">
        <f ca="1">p_30_28_1!$E183/OFFSET(_00004__2[[#This Row],[ Bits]],ROW(_00004__2[[#This Row],[ Bits]])-2,0)</f>
        <v>1.753060263653484</v>
      </c>
      <c r="D183" s="3">
        <f ca="1">p_30_34_1!$E183/OFFSET(_00006[[#This Row],[ Bits]],ROW(_00006[[#This Row],[ Bits]])-2,0)</f>
        <v>1.935116004718836</v>
      </c>
      <c r="E183" s="3">
        <f ca="1">p_30_22_8!$E183/OFFSET(_00003[[#This Row],[ Bits]],ROW(_00003[[#This Row],[ Bits]])-2,0)</f>
        <v>1.3074707185818297</v>
      </c>
      <c r="F183" s="3">
        <f ca="1">p_30_28_8!$E183/OFFSET(_00007[[#This Row],[ Bits]],ROW(_00007[[#This Row],[ Bits]])-2,0)</f>
        <v>1.2924394256655698</v>
      </c>
      <c r="G183" s="3">
        <f ca="1">p_30_34_8!$E183/OFFSET(_00011[[#This Row],[ Bits]],ROW(_00011[[#This Row],[ Bits]])-2,0)</f>
        <v>1.3103625170998632</v>
      </c>
    </row>
    <row r="184" spans="1:7" x14ac:dyDescent="0.25">
      <c r="A184" s="6">
        <f t="shared" si="2"/>
        <v>365</v>
      </c>
      <c r="B184" s="3">
        <f ca="1">p_30_22_1!$E184/OFFSET(_00002[[#This Row],[ Bits]],ROW(_00002[[#This Row],[ Bits]])-2,0)</f>
        <v>1.9791252857624704</v>
      </c>
      <c r="C184" s="3">
        <f ca="1">p_30_28_1!$E184/OFFSET(_00004__2[[#This Row],[ Bits]],ROW(_00004__2[[#This Row],[ Bits]])-2,0)</f>
        <v>2.5025607136956882</v>
      </c>
      <c r="D184" s="3">
        <f ca="1">p_30_34_1!$E184/OFFSET(_00006[[#This Row],[ Bits]],ROW(_00006[[#This Row],[ Bits]])-2,0)</f>
        <v>3.3668306394940268</v>
      </c>
      <c r="E184" s="3">
        <f ca="1">p_30_22_8!$E184/OFFSET(_00003[[#This Row],[ Bits]],ROW(_00003[[#This Row],[ Bits]])-2,0)</f>
        <v>1.5102069924584143</v>
      </c>
      <c r="F184" s="3">
        <f ca="1">p_30_28_8!$E184/OFFSET(_00007[[#This Row],[ Bits]],ROW(_00007[[#This Row],[ Bits]])-2,0)</f>
        <v>1.5653481378672218</v>
      </c>
      <c r="G184" s="3">
        <f ca="1">p_30_34_8!$E184/OFFSET(_00011[[#This Row],[ Bits]],ROW(_00011[[#This Row],[ Bits]])-2,0)</f>
        <v>1.5991020586947</v>
      </c>
    </row>
    <row r="185" spans="1:7" x14ac:dyDescent="0.25">
      <c r="A185" s="6">
        <f t="shared" si="2"/>
        <v>367</v>
      </c>
      <c r="B185" s="3">
        <f ca="1">p_30_22_1!$E185/OFFSET(_00002[[#This Row],[ Bits]],ROW(_00002[[#This Row],[ Bits]])-2,0)</f>
        <v>1.8003629105425512</v>
      </c>
      <c r="C185" s="3">
        <f ca="1">p_30_28_1!$E185/OFFSET(_00004__2[[#This Row],[ Bits]],ROW(_00004__2[[#This Row],[ Bits]])-2,0)</f>
        <v>2.0281151003167897</v>
      </c>
      <c r="D185" s="3">
        <f ca="1">p_30_34_1!$E185/OFFSET(_00006[[#This Row],[ Bits]],ROW(_00006[[#This Row],[ Bits]])-2,0)</f>
        <v>2.1610503282275713</v>
      </c>
      <c r="E185" s="3">
        <f ca="1">p_30_22_8!$E185/OFFSET(_00003[[#This Row],[ Bits]],ROW(_00003[[#This Row],[ Bits]])-2,0)</f>
        <v>1.2427889973697115</v>
      </c>
      <c r="F185" s="3">
        <f ca="1">p_30_28_8!$E185/OFFSET(_00007[[#This Row],[ Bits]],ROW(_00007[[#This Row],[ Bits]])-2,0)</f>
        <v>1.2148406871480504</v>
      </c>
      <c r="G185" s="3">
        <f ca="1">p_30_34_8!$E185/OFFSET(_00011[[#This Row],[ Bits]],ROW(_00011[[#This Row],[ Bits]])-2,0)</f>
        <v>1.210327868852459</v>
      </c>
    </row>
    <row r="186" spans="1:7" x14ac:dyDescent="0.25">
      <c r="A186" s="6">
        <f t="shared" si="2"/>
        <v>369</v>
      </c>
      <c r="B186" s="3">
        <f ca="1">p_30_22_1!$E186/OFFSET(_00002[[#This Row],[ Bits]],ROW(_00002[[#This Row],[ Bits]])-2,0)</f>
        <v>1.951174924781963</v>
      </c>
      <c r="C186" s="3">
        <f ca="1">p_30_28_1!$E186/OFFSET(_00004__2[[#This Row],[ Bits]],ROW(_00004__2[[#This Row],[ Bits]])-2,0)</f>
        <v>2.2475184117835414</v>
      </c>
      <c r="D186" s="3">
        <f ca="1">p_30_34_1!$E186/OFFSET(_00006[[#This Row],[ Bits]],ROW(_00006[[#This Row],[ Bits]])-2,0)</f>
        <v>2.6163366336633662</v>
      </c>
      <c r="E186" s="3">
        <f ca="1">p_30_22_8!$E186/OFFSET(_00003[[#This Row],[ Bits]],ROW(_00003[[#This Row],[ Bits]])-2,0)</f>
        <v>1.295931005316578</v>
      </c>
      <c r="F186" s="3">
        <f ca="1">p_30_28_8!$E186/OFFSET(_00007[[#This Row],[ Bits]],ROW(_00007[[#This Row],[ Bits]])-2,0)</f>
        <v>1.2642566381596145</v>
      </c>
      <c r="G186" s="3">
        <f ca="1">p_30_34_8!$E186/OFFSET(_00011[[#This Row],[ Bits]],ROW(_00011[[#This Row],[ Bits]])-2,0)</f>
        <v>1.2662995979723823</v>
      </c>
    </row>
    <row r="187" spans="1:7" x14ac:dyDescent="0.25">
      <c r="A187" s="6">
        <f t="shared" si="2"/>
        <v>371</v>
      </c>
      <c r="B187" s="3">
        <f ca="1">p_30_22_1!$E187/OFFSET(_00002[[#This Row],[ Bits]],ROW(_00002[[#This Row],[ Bits]])-2,0)</f>
        <v>1.7468305800998847</v>
      </c>
      <c r="C187" s="3">
        <f ca="1">p_30_28_1!$E187/OFFSET(_00004__2[[#This Row],[ Bits]],ROW(_00004__2[[#This Row],[ Bits]])-2,0)</f>
        <v>1.8776345152491942</v>
      </c>
      <c r="D187" s="3">
        <f ca="1">p_30_34_1!$E187/OFFSET(_00006[[#This Row],[ Bits]],ROW(_00006[[#This Row],[ Bits]])-2,0)</f>
        <v>2.0652087475149106</v>
      </c>
      <c r="E187" s="3">
        <f ca="1">p_30_22_8!$E187/OFFSET(_00003[[#This Row],[ Bits]],ROW(_00003[[#This Row],[ Bits]])-2,0)</f>
        <v>1.3099765365511777</v>
      </c>
      <c r="F187" s="3">
        <f ca="1">p_30_28_8!$E187/OFFSET(_00007[[#This Row],[ Bits]],ROW(_00007[[#This Row],[ Bits]])-2,0)</f>
        <v>1.2906862566825472</v>
      </c>
      <c r="G187" s="3">
        <f ca="1">p_30_34_8!$E187/OFFSET(_00011[[#This Row],[ Bits]],ROW(_00011[[#This Row],[ Bits]])-2,0)</f>
        <v>1.3223363070190204</v>
      </c>
    </row>
    <row r="188" spans="1:7" x14ac:dyDescent="0.25">
      <c r="A188" s="6">
        <f t="shared" si="2"/>
        <v>373</v>
      </c>
      <c r="B188" s="3">
        <f ca="1">p_30_22_1!$E188/OFFSET(_00002[[#This Row],[ Bits]],ROW(_00002[[#This Row],[ Bits]])-2,0)</f>
        <v>1.8938689524916461</v>
      </c>
      <c r="C188" s="3">
        <f ca="1">p_30_28_1!$E188/OFFSET(_00004__2[[#This Row],[ Bits]],ROW(_00004__2[[#This Row],[ Bits]])-2,0)</f>
        <v>2.1767891116639837</v>
      </c>
      <c r="D188" s="3">
        <f ca="1">p_30_34_1!$E188/OFFSET(_00006[[#This Row],[ Bits]],ROW(_00006[[#This Row],[ Bits]])-2,0)</f>
        <v>2.3681645912290201</v>
      </c>
      <c r="E188" s="3">
        <f ca="1">p_30_22_8!$E188/OFFSET(_00003[[#This Row],[ Bits]],ROW(_00003[[#This Row],[ Bits]])-2,0)</f>
        <v>1.4725180859409048</v>
      </c>
      <c r="F188" s="3">
        <f ca="1">p_30_28_8!$E188/OFFSET(_00007[[#This Row],[ Bits]],ROW(_00007[[#This Row],[ Bits]])-2,0)</f>
        <v>1.4769088669950738</v>
      </c>
      <c r="G188" s="3">
        <f ca="1">p_30_34_8!$E188/OFFSET(_00011[[#This Row],[ Bits]],ROW(_00011[[#This Row],[ Bits]])-2,0)</f>
        <v>1.4992873141926288</v>
      </c>
    </row>
    <row r="189" spans="1:7" x14ac:dyDescent="0.25">
      <c r="A189" s="6">
        <f t="shared" si="2"/>
        <v>375</v>
      </c>
      <c r="B189" s="3">
        <f ca="1">p_30_22_1!$E189/OFFSET(_00002[[#This Row],[ Bits]],ROW(_00002[[#This Row],[ Bits]])-2,0)</f>
        <v>1.7411041009463721</v>
      </c>
      <c r="C189" s="3">
        <f ca="1">p_30_28_1!$E189/OFFSET(_00004__2[[#This Row],[ Bits]],ROW(_00004__2[[#This Row],[ Bits]])-2,0)</f>
        <v>1.8214248352338112</v>
      </c>
      <c r="D189" s="3">
        <f ca="1">p_30_34_1!$E189/OFFSET(_00006[[#This Row],[ Bits]],ROW(_00006[[#This Row],[ Bits]])-2,0)</f>
        <v>1.7727814175104228</v>
      </c>
      <c r="E189" s="3">
        <f ca="1">p_30_22_8!$E189/OFFSET(_00003[[#This Row],[ Bits]],ROW(_00003[[#This Row],[ Bits]])-2,0)</f>
        <v>1.269397790408072</v>
      </c>
      <c r="F189" s="3">
        <f ca="1">p_30_28_8!$E189/OFFSET(_00007[[#This Row],[ Bits]],ROW(_00007[[#This Row],[ Bits]])-2,0)</f>
        <v>1.141609690844233</v>
      </c>
      <c r="G189" s="3">
        <f ca="1">p_30_34_8!$E189/OFFSET(_00011[[#This Row],[ Bits]],ROW(_00011[[#This Row],[ Bits]])-2,0)</f>
        <v>1.066973457145205</v>
      </c>
    </row>
    <row r="190" spans="1:7" x14ac:dyDescent="0.25">
      <c r="A190" s="6">
        <f t="shared" si="2"/>
        <v>377</v>
      </c>
      <c r="B190" s="3">
        <f ca="1">p_30_22_1!$E190/OFFSET(_00002[[#This Row],[ Bits]],ROW(_00002[[#This Row],[ Bits]])-2,0)</f>
        <v>1.8262764632627646</v>
      </c>
      <c r="C190" s="3">
        <f ca="1">p_30_28_1!$E190/OFFSET(_00004__2[[#This Row],[ Bits]],ROW(_00004__2[[#This Row],[ Bits]])-2,0)</f>
        <v>2.1184988536261615</v>
      </c>
      <c r="D190" s="3">
        <f ca="1">p_30_34_1!$E190/OFFSET(_00006[[#This Row],[ Bits]],ROW(_00006[[#This Row],[ Bits]])-2,0)</f>
        <v>2.2089041095890409</v>
      </c>
      <c r="E190" s="3">
        <f ca="1">p_30_22_8!$E190/OFFSET(_00003[[#This Row],[ Bits]],ROW(_00003[[#This Row],[ Bits]])-2,0)</f>
        <v>1.4738545279543305</v>
      </c>
      <c r="F190" s="3">
        <f ca="1">p_30_28_8!$E190/OFFSET(_00007[[#This Row],[ Bits]],ROW(_00007[[#This Row],[ Bits]])-2,0)</f>
        <v>1.4435925520262869</v>
      </c>
      <c r="G190" s="3">
        <f ca="1">p_30_34_8!$E190/OFFSET(_00011[[#This Row],[ Bits]],ROW(_00011[[#This Row],[ Bits]])-2,0)</f>
        <v>1.4197129704847007</v>
      </c>
    </row>
    <row r="191" spans="1:7" x14ac:dyDescent="0.25">
      <c r="A191" s="6">
        <f t="shared" si="2"/>
        <v>379</v>
      </c>
      <c r="B191" s="3">
        <f ca="1">p_30_22_1!$E191/OFFSET(_00002[[#This Row],[ Bits]],ROW(_00002[[#This Row],[ Bits]])-2,0)</f>
        <v>1.7313050224306001</v>
      </c>
      <c r="C191" s="3">
        <f ca="1">p_30_28_1!$E191/OFFSET(_00004__2[[#This Row],[ Bits]],ROW(_00004__2[[#This Row],[ Bits]])-2,0)</f>
        <v>1.884892937418668</v>
      </c>
      <c r="D191" s="3">
        <f ca="1">p_30_34_1!$E191/OFFSET(_00006[[#This Row],[ Bits]],ROW(_00006[[#This Row],[ Bits]])-2,0)</f>
        <v>1.9796232218377547</v>
      </c>
      <c r="E191" s="3">
        <f ca="1">p_30_22_8!$E191/OFFSET(_00003[[#This Row],[ Bits]],ROW(_00003[[#This Row],[ Bits]])-2,0)</f>
        <v>1.3485872001707864</v>
      </c>
      <c r="F191" s="3">
        <f ca="1">p_30_28_8!$E191/OFFSET(_00007[[#This Row],[ Bits]],ROW(_00007[[#This Row],[ Bits]])-2,0)</f>
        <v>1.331763171244293</v>
      </c>
      <c r="G191" s="3">
        <f ca="1">p_30_34_8!$E191/OFFSET(_00011[[#This Row],[ Bits]],ROW(_00011[[#This Row],[ Bits]])-2,0)</f>
        <v>1.3034229046705055</v>
      </c>
    </row>
    <row r="192" spans="1:7" x14ac:dyDescent="0.25">
      <c r="A192" s="6">
        <f t="shared" si="2"/>
        <v>381</v>
      </c>
      <c r="B192" s="3">
        <f ca="1">p_30_22_1!$E192/OFFSET(_00002[[#This Row],[ Bits]],ROW(_00002[[#This Row],[ Bits]])-2,0)</f>
        <v>1.9045769357616622</v>
      </c>
      <c r="C192" s="3">
        <f ca="1">p_30_28_1!$E192/OFFSET(_00004__2[[#This Row],[ Bits]],ROW(_00004__2[[#This Row],[ Bits]])-2,0)</f>
        <v>2.433090847572323</v>
      </c>
      <c r="D192" s="3">
        <f ca="1">p_30_34_1!$E192/OFFSET(_00006[[#This Row],[ Bits]],ROW(_00006[[#This Row],[ Bits]])-2,0)</f>
        <v>3.1818181818181817</v>
      </c>
      <c r="E192" s="3">
        <f ca="1">p_30_22_8!$E192/OFFSET(_00003[[#This Row],[ Bits]],ROW(_00003[[#This Row],[ Bits]])-2,0)</f>
        <v>1.483656647480992</v>
      </c>
      <c r="F192" s="3">
        <f ca="1">p_30_28_8!$E192/OFFSET(_00007[[#This Row],[ Bits]],ROW(_00007[[#This Row],[ Bits]])-2,0)</f>
        <v>1.4613067552602437</v>
      </c>
      <c r="G192" s="3">
        <f ca="1">p_30_34_8!$E192/OFFSET(_00011[[#This Row],[ Bits]],ROW(_00011[[#This Row],[ Bits]])-2,0)</f>
        <v>1.4466573258606885</v>
      </c>
    </row>
    <row r="193" spans="1:7" x14ac:dyDescent="0.25">
      <c r="A193" s="6">
        <f t="shared" si="2"/>
        <v>383</v>
      </c>
      <c r="B193" s="3">
        <f ca="1">p_30_22_1!$E193/OFFSET(_00002[[#This Row],[ Bits]],ROW(_00002[[#This Row],[ Bits]])-2,0)</f>
        <v>1.753529450390702</v>
      </c>
      <c r="C193" s="3">
        <f ca="1">p_30_28_1!$E193/OFFSET(_00004__2[[#This Row],[ Bits]],ROW(_00004__2[[#This Row],[ Bits]])-2,0)</f>
        <v>1.8723476297968398</v>
      </c>
      <c r="D193" s="3">
        <f ca="1">p_30_34_1!$E193/OFFSET(_00006[[#This Row],[ Bits]],ROW(_00006[[#This Row],[ Bits]])-2,0)</f>
        <v>1.8565275016567262</v>
      </c>
      <c r="E193" s="3">
        <f ca="1">p_30_22_8!$E193/OFFSET(_00003[[#This Row],[ Bits]],ROW(_00003[[#This Row],[ Bits]])-2,0)</f>
        <v>1.443788877463293</v>
      </c>
      <c r="F193" s="3">
        <f ca="1">p_30_28_8!$E193/OFFSET(_00007[[#This Row],[ Bits]],ROW(_00007[[#This Row],[ Bits]])-2,0)</f>
        <v>1.3975089801655474</v>
      </c>
      <c r="G193" s="3">
        <f ca="1">p_30_34_8!$E193/OFFSET(_00011[[#This Row],[ Bits]],ROW(_00011[[#This Row],[ Bits]])-2,0)</f>
        <v>1.3632134252720778</v>
      </c>
    </row>
    <row r="194" spans="1:7" x14ac:dyDescent="0.25">
      <c r="A194" s="6">
        <f t="shared" si="2"/>
        <v>385</v>
      </c>
      <c r="B194" s="3">
        <f ca="1">p_30_22_1!$E194/OFFSET(_00002[[#This Row],[ Bits]],ROW(_00002[[#This Row],[ Bits]])-2,0)</f>
        <v>2.0261762124623193</v>
      </c>
      <c r="C194" s="3">
        <f ca="1">p_30_28_1!$E194/OFFSET(_00004__2[[#This Row],[ Bits]],ROW(_00004__2[[#This Row],[ Bits]])-2,0)</f>
        <v>2.4195578505728577</v>
      </c>
      <c r="D194" s="3">
        <f ca="1">p_30_34_1!$E194/OFFSET(_00006[[#This Row],[ Bits]],ROW(_00006[[#This Row],[ Bits]])-2,0)</f>
        <v>2.7712492869366798</v>
      </c>
      <c r="E194" s="3">
        <f ca="1">p_30_22_8!$E194/OFFSET(_00003[[#This Row],[ Bits]],ROW(_00003[[#This Row],[ Bits]])-2,0)</f>
        <v>1.5209057038463616</v>
      </c>
      <c r="F194" s="3">
        <f ca="1">p_30_28_8!$E194/OFFSET(_00007[[#This Row],[ Bits]],ROW(_00007[[#This Row],[ Bits]])-2,0)</f>
        <v>1.4891717493149474</v>
      </c>
      <c r="G194" s="3">
        <f ca="1">p_30_34_8!$E194/OFFSET(_00011[[#This Row],[ Bits]],ROW(_00011[[#This Row],[ Bits]])-2,0)</f>
        <v>1.5059517855356608</v>
      </c>
    </row>
    <row r="195" spans="1:7" x14ac:dyDescent="0.25">
      <c r="A195" s="6">
        <f t="shared" si="2"/>
        <v>387</v>
      </c>
      <c r="B195" s="3">
        <f ca="1">p_30_22_1!$E195/OFFSET(_00002[[#This Row],[ Bits]],ROW(_00002[[#This Row],[ Bits]])-2,0)</f>
        <v>1.739431121026213</v>
      </c>
      <c r="C195" s="3">
        <f ca="1">p_30_28_1!$E195/OFFSET(_00004__2[[#This Row],[ Bits]],ROW(_00004__2[[#This Row],[ Bits]])-2,0)</f>
        <v>1.9333333333333333</v>
      </c>
      <c r="D195" s="3">
        <f ca="1">p_30_34_1!$E195/OFFSET(_00006[[#This Row],[ Bits]],ROW(_00006[[#This Row],[ Bits]])-2,0)</f>
        <v>2.091219512195122</v>
      </c>
      <c r="E195" s="3">
        <f ca="1">p_30_22_8!$E195/OFFSET(_00003[[#This Row],[ Bits]],ROW(_00003[[#This Row],[ Bits]])-2,0)</f>
        <v>1.3844582831123611</v>
      </c>
      <c r="F195" s="3">
        <f ca="1">p_30_28_8!$E195/OFFSET(_00007[[#This Row],[ Bits]],ROW(_00007[[#This Row],[ Bits]])-2,0)</f>
        <v>1.3654699475594998</v>
      </c>
      <c r="G195" s="3">
        <f ca="1">p_30_34_8!$E195/OFFSET(_00011[[#This Row],[ Bits]],ROW(_00011[[#This Row],[ Bits]])-2,0)</f>
        <v>1.3703836822715427</v>
      </c>
    </row>
    <row r="196" spans="1:7" x14ac:dyDescent="0.25">
      <c r="A196" s="6">
        <f t="shared" ref="A196:A241" si="3">A195+2</f>
        <v>389</v>
      </c>
      <c r="B196" s="3">
        <f ca="1">p_30_22_1!$E196/OFFSET(_00002[[#This Row],[ Bits]],ROW(_00002[[#This Row],[ Bits]])-2,0)</f>
        <v>1.9241495619266999</v>
      </c>
      <c r="C196" s="3">
        <f ca="1">p_30_28_1!$E196/OFFSET(_00004__2[[#This Row],[ Bits]],ROW(_00004__2[[#This Row],[ Bits]])-2,0)</f>
        <v>2.6181466351322298</v>
      </c>
      <c r="D196" s="3">
        <f ca="1">p_30_34_1!$E196/OFFSET(_00006[[#This Row],[ Bits]],ROW(_00006[[#This Row],[ Bits]])-2,0)</f>
        <v>3.0513078470824948</v>
      </c>
      <c r="E196" s="3">
        <f ca="1">p_30_22_8!$E196/OFFSET(_00003[[#This Row],[ Bits]],ROW(_00003[[#This Row],[ Bits]])-2,0)</f>
        <v>1.2838670828909631</v>
      </c>
      <c r="F196" s="3">
        <f ca="1">p_30_28_8!$E196/OFFSET(_00007[[#This Row],[ Bits]],ROW(_00007[[#This Row],[ Bits]])-2,0)</f>
        <v>1.2385173893858559</v>
      </c>
      <c r="G196" s="3">
        <f ca="1">p_30_34_8!$E196/OFFSET(_00011[[#This Row],[ Bits]],ROW(_00011[[#This Row],[ Bits]])-2,0)</f>
        <v>1.2563263735206389</v>
      </c>
    </row>
    <row r="197" spans="1:7" x14ac:dyDescent="0.25">
      <c r="A197" s="6">
        <f t="shared" si="3"/>
        <v>391</v>
      </c>
      <c r="B197" s="3">
        <f ca="1">p_30_22_1!$E197/OFFSET(_00002[[#This Row],[ Bits]],ROW(_00002[[#This Row],[ Bits]])-2,0)</f>
        <v>1.6996317727511836</v>
      </c>
      <c r="C197" s="3">
        <f ca="1">p_30_28_1!$E197/OFFSET(_00004__2[[#This Row],[ Bits]],ROW(_00004__2[[#This Row],[ Bits]])-2,0)</f>
        <v>1.8926450433988122</v>
      </c>
      <c r="D197" s="3">
        <f ca="1">p_30_34_1!$E197/OFFSET(_00006[[#This Row],[ Bits]],ROW(_00006[[#This Row],[ Bits]])-2,0)</f>
        <v>2.3781869688385271</v>
      </c>
      <c r="E197" s="3">
        <f ca="1">p_30_22_8!$E197/OFFSET(_00003[[#This Row],[ Bits]],ROW(_00003[[#This Row],[ Bits]])-2,0)</f>
        <v>1.082255140946309</v>
      </c>
      <c r="F197" s="3">
        <f ca="1">p_30_28_8!$E197/OFFSET(_00007[[#This Row],[ Bits]],ROW(_00007[[#This Row],[ Bits]])-2,0)</f>
        <v>0.995793840569272</v>
      </c>
      <c r="G197" s="3">
        <f ca="1">p_30_34_8!$E197/OFFSET(_00011[[#This Row],[ Bits]],ROW(_00011[[#This Row],[ Bits]])-2,0)</f>
        <v>0.96180532610850455</v>
      </c>
    </row>
    <row r="198" spans="1:7" x14ac:dyDescent="0.25">
      <c r="A198" s="6">
        <f t="shared" si="3"/>
        <v>393</v>
      </c>
      <c r="B198" s="3">
        <f ca="1">p_30_22_1!$E198/OFFSET(_00002[[#This Row],[ Bits]],ROW(_00002[[#This Row],[ Bits]])-2,0)</f>
        <v>1.8630654849414039</v>
      </c>
      <c r="C198" s="3">
        <f ca="1">p_30_28_1!$E198/OFFSET(_00004__2[[#This Row],[ Bits]],ROW(_00004__2[[#This Row],[ Bits]])-2,0)</f>
        <v>2.5523022432113343</v>
      </c>
      <c r="D198" s="3">
        <f ca="1">p_30_34_1!$E198/OFFSET(_00006[[#This Row],[ Bits]],ROW(_00006[[#This Row],[ Bits]])-2,0)</f>
        <v>2.7021978021978024</v>
      </c>
      <c r="E198" s="3">
        <f ca="1">p_30_22_8!$E198/OFFSET(_00003[[#This Row],[ Bits]],ROW(_00003[[#This Row],[ Bits]])-2,0)</f>
        <v>1.3162441915467875</v>
      </c>
      <c r="F198" s="3">
        <f ca="1">p_30_28_8!$E198/OFFSET(_00007[[#This Row],[ Bits]],ROW(_00007[[#This Row],[ Bits]])-2,0)</f>
        <v>1.2747106114687927</v>
      </c>
      <c r="G198" s="3">
        <f ca="1">p_30_34_8!$E198/OFFSET(_00011[[#This Row],[ Bits]],ROW(_00011[[#This Row],[ Bits]])-2,0)</f>
        <v>1.2243366186504927</v>
      </c>
    </row>
    <row r="199" spans="1:7" x14ac:dyDescent="0.25">
      <c r="A199" s="6">
        <f t="shared" si="3"/>
        <v>395</v>
      </c>
      <c r="B199" s="3">
        <f ca="1">p_30_22_1!$E199/OFFSET(_00002[[#This Row],[ Bits]],ROW(_00002[[#This Row],[ Bits]])-2,0)</f>
        <v>1.7043890330587836</v>
      </c>
      <c r="C199" s="3">
        <f ca="1">p_30_28_1!$E199/OFFSET(_00004__2[[#This Row],[ Bits]],ROW(_00004__2[[#This Row],[ Bits]])-2,0)</f>
        <v>1.9190174326465927</v>
      </c>
      <c r="D199" s="3">
        <f ca="1">p_30_34_1!$E199/OFFSET(_00006[[#This Row],[ Bits]],ROW(_00006[[#This Row],[ Bits]])-2,0)</f>
        <v>2.070215175537939</v>
      </c>
      <c r="E199" s="3">
        <f ca="1">p_30_22_8!$E199/OFFSET(_00003[[#This Row],[ Bits]],ROW(_00003[[#This Row],[ Bits]])-2,0)</f>
        <v>1.31733237999285</v>
      </c>
      <c r="F199" s="3">
        <f ca="1">p_30_28_8!$E199/OFFSET(_00007[[#This Row],[ Bits]],ROW(_00007[[#This Row],[ Bits]])-2,0)</f>
        <v>1.2992802414673787</v>
      </c>
      <c r="G199" s="3">
        <f ca="1">p_30_34_8!$E199/OFFSET(_00011[[#This Row],[ Bits]],ROW(_00011[[#This Row],[ Bits]])-2,0)</f>
        <v>1.3447685935530345</v>
      </c>
    </row>
    <row r="200" spans="1:7" x14ac:dyDescent="0.25">
      <c r="A200" s="6">
        <f t="shared" si="3"/>
        <v>397</v>
      </c>
      <c r="B200" s="3">
        <f ca="1">p_30_22_1!$E200/OFFSET(_00002[[#This Row],[ Bits]],ROW(_00002[[#This Row],[ Bits]])-2,0)</f>
        <v>1.9395193238841448</v>
      </c>
      <c r="C200" s="3">
        <f ca="1">p_30_28_1!$E200/OFFSET(_00004__2[[#This Row],[ Bits]],ROW(_00004__2[[#This Row],[ Bits]])-2,0)</f>
        <v>2.4324607329842931</v>
      </c>
      <c r="D200" s="3">
        <f ca="1">p_30_34_1!$E200/OFFSET(_00006[[#This Row],[ Bits]],ROW(_00006[[#This Row],[ Bits]])-2,0)</f>
        <v>3.0173076923076922</v>
      </c>
      <c r="E200" s="3">
        <f ca="1">p_30_22_8!$E200/OFFSET(_00003[[#This Row],[ Bits]],ROW(_00003[[#This Row],[ Bits]])-2,0)</f>
        <v>1.2449299634591962</v>
      </c>
      <c r="F200" s="3">
        <f ca="1">p_30_28_8!$E200/OFFSET(_00007[[#This Row],[ Bits]],ROW(_00007[[#This Row],[ Bits]])-2,0)</f>
        <v>1.2131339450927079</v>
      </c>
      <c r="G200" s="3">
        <f ca="1">p_30_34_8!$E200/OFFSET(_00011[[#This Row],[ Bits]],ROW(_00011[[#This Row],[ Bits]])-2,0)</f>
        <v>1.2379659790083244</v>
      </c>
    </row>
    <row r="201" spans="1:7" x14ac:dyDescent="0.25">
      <c r="A201" s="6">
        <f t="shared" si="3"/>
        <v>399</v>
      </c>
      <c r="B201" s="3">
        <f ca="1">p_30_22_1!$E201/OFFSET(_00002[[#This Row],[ Bits]],ROW(_00002[[#This Row],[ Bits]])-2,0)</f>
        <v>1.6866028708133971</v>
      </c>
      <c r="C201" s="3">
        <f ca="1">p_30_28_1!$E201/OFFSET(_00004__2[[#This Row],[ Bits]],ROW(_00004__2[[#This Row],[ Bits]])-2,0)</f>
        <v>1.8403035935563816</v>
      </c>
      <c r="D201" s="3">
        <f ca="1">p_30_34_1!$E201/OFFSET(_00006[[#This Row],[ Bits]],ROW(_00006[[#This Row],[ Bits]])-2,0)</f>
        <v>1.7985327313769752</v>
      </c>
      <c r="E201" s="3">
        <f ca="1">p_30_22_8!$E201/OFFSET(_00003[[#This Row],[ Bits]],ROW(_00003[[#This Row],[ Bits]])-2,0)</f>
        <v>1.0900399543378996</v>
      </c>
      <c r="F201" s="3">
        <f ca="1">p_30_28_8!$E201/OFFSET(_00007[[#This Row],[ Bits]],ROW(_00007[[#This Row],[ Bits]])-2,0)</f>
        <v>1.0285508204604195</v>
      </c>
      <c r="G201" s="3">
        <f ca="1">p_30_34_8!$E201/OFFSET(_00011[[#This Row],[ Bits]],ROW(_00011[[#This Row],[ Bits]])-2,0)</f>
        <v>0.99594539802676041</v>
      </c>
    </row>
    <row r="202" spans="1:7" x14ac:dyDescent="0.25">
      <c r="A202" s="6">
        <f t="shared" si="3"/>
        <v>401</v>
      </c>
      <c r="B202" s="3">
        <f ca="1">p_30_22_1!$E202/OFFSET(_00002[[#This Row],[ Bits]],ROW(_00002[[#This Row],[ Bits]])-2,0)</f>
        <v>1.9700996677740863</v>
      </c>
      <c r="C202" s="3">
        <f ca="1">p_30_28_1!$E202/OFFSET(_00004__2[[#This Row],[ Bits]],ROW(_00004__2[[#This Row],[ Bits]])-2,0)</f>
        <v>2.4965768078733417</v>
      </c>
      <c r="D202" s="3">
        <f ca="1">p_30_34_1!$E202/OFFSET(_00006[[#This Row],[ Bits]],ROW(_00006[[#This Row],[ Bits]])-2,0)</f>
        <v>2.7440841367221736</v>
      </c>
      <c r="E202" s="3">
        <f ca="1">p_30_22_8!$E202/OFFSET(_00003[[#This Row],[ Bits]],ROW(_00003[[#This Row],[ Bits]])-2,0)</f>
        <v>1.4398463152906131</v>
      </c>
      <c r="F202" s="3">
        <f ca="1">p_30_28_8!$E202/OFFSET(_00007[[#This Row],[ Bits]],ROW(_00007[[#This Row],[ Bits]])-2,0)</f>
        <v>1.4067437219358057</v>
      </c>
      <c r="G202" s="3">
        <f ca="1">p_30_34_8!$E202/OFFSET(_00011[[#This Row],[ Bits]],ROW(_00011[[#This Row],[ Bits]])-2,0)</f>
        <v>1.4126354489164086</v>
      </c>
    </row>
    <row r="203" spans="1:7" x14ac:dyDescent="0.25">
      <c r="A203" s="6">
        <f t="shared" si="3"/>
        <v>403</v>
      </c>
      <c r="B203" s="3">
        <f ca="1">p_30_22_1!$E203/OFFSET(_00002[[#This Row],[ Bits]],ROW(_00002[[#This Row],[ Bits]])-2,0)</f>
        <v>1.6794054414708282</v>
      </c>
      <c r="C203" s="3">
        <f ca="1">p_30_28_1!$E203/OFFSET(_00004__2[[#This Row],[ Bits]],ROW(_00004__2[[#This Row],[ Bits]])-2,0)</f>
        <v>1.8423082628690106</v>
      </c>
      <c r="D203" s="3">
        <f ca="1">p_30_34_1!$E203/OFFSET(_00006[[#This Row],[ Bits]],ROW(_00006[[#This Row],[ Bits]])-2,0)</f>
        <v>1.9878516624040921</v>
      </c>
      <c r="E203" s="3">
        <f ca="1">p_30_22_8!$E203/OFFSET(_00003[[#This Row],[ Bits]],ROW(_00003[[#This Row],[ Bits]])-2,0)</f>
        <v>1.2445738853061508</v>
      </c>
      <c r="F203" s="3">
        <f ca="1">p_30_28_8!$E203/OFFSET(_00007[[#This Row],[ Bits]],ROW(_00007[[#This Row],[ Bits]])-2,0)</f>
        <v>1.2012626179594252</v>
      </c>
      <c r="G203" s="3">
        <f ca="1">p_30_34_8!$E203/OFFSET(_00011[[#This Row],[ Bits]],ROW(_00011[[#This Row],[ Bits]])-2,0)</f>
        <v>1.1678875766183285</v>
      </c>
    </row>
    <row r="204" spans="1:7" x14ac:dyDescent="0.25">
      <c r="A204" s="6">
        <f t="shared" si="3"/>
        <v>405</v>
      </c>
      <c r="B204" s="3">
        <f ca="1">p_30_22_1!$E204/OFFSET(_00002[[#This Row],[ Bits]],ROW(_00002[[#This Row],[ Bits]])-2,0)</f>
        <v>1.8623511600310978</v>
      </c>
      <c r="C204" s="3">
        <f ca="1">p_30_28_1!$E204/OFFSET(_00004__2[[#This Row],[ Bits]],ROW(_00004__2[[#This Row],[ Bits]])-2,0)</f>
        <v>2.3794326241134751</v>
      </c>
      <c r="D204" s="3">
        <f ca="1">p_30_34_1!$E204/OFFSET(_00006[[#This Row],[ Bits]],ROW(_00006[[#This Row],[ Bits]])-2,0)</f>
        <v>2.7519607843137255</v>
      </c>
      <c r="E204" s="3">
        <f ca="1">p_30_22_8!$E204/OFFSET(_00003[[#This Row],[ Bits]],ROW(_00003[[#This Row],[ Bits]])-2,0)</f>
        <v>1.2991855790047275</v>
      </c>
      <c r="F204" s="3">
        <f ca="1">p_30_28_8!$E204/OFFSET(_00007[[#This Row],[ Bits]],ROW(_00007[[#This Row],[ Bits]])-2,0)</f>
        <v>1.2399357028040721</v>
      </c>
      <c r="G204" s="3">
        <f ca="1">p_30_34_8!$E204/OFFSET(_00011[[#This Row],[ Bits]],ROW(_00011[[#This Row],[ Bits]])-2,0)</f>
        <v>1.1874232375337754</v>
      </c>
    </row>
    <row r="205" spans="1:7" x14ac:dyDescent="0.25">
      <c r="A205" s="6">
        <f t="shared" si="3"/>
        <v>407</v>
      </c>
      <c r="B205" s="3">
        <f ca="1">p_30_22_1!$E205/OFFSET(_00002[[#This Row],[ Bits]],ROW(_00002[[#This Row],[ Bits]])-2,0)</f>
        <v>1.6704108055147315</v>
      </c>
      <c r="C205" s="3">
        <f ca="1">p_30_28_1!$E205/OFFSET(_00004__2[[#This Row],[ Bits]],ROW(_00004__2[[#This Row],[ Bits]])-2,0)</f>
        <v>1.7974683544303798</v>
      </c>
      <c r="D205" s="3">
        <f ca="1">p_30_34_1!$E205/OFFSET(_00006[[#This Row],[ Bits]],ROW(_00006[[#This Row],[ Bits]])-2,0)</f>
        <v>1.8340787119856887</v>
      </c>
      <c r="E205" s="3">
        <f ca="1">p_30_22_8!$E205/OFFSET(_00003[[#This Row],[ Bits]],ROW(_00003[[#This Row],[ Bits]])-2,0)</f>
        <v>1.2899148157223368</v>
      </c>
      <c r="F205" s="3">
        <f ca="1">p_30_28_8!$E205/OFFSET(_00007[[#This Row],[ Bits]],ROW(_00007[[#This Row],[ Bits]])-2,0)</f>
        <v>1.2628384529790606</v>
      </c>
      <c r="G205" s="3">
        <f ca="1">p_30_34_8!$E205/OFFSET(_00011[[#This Row],[ Bits]],ROW(_00011[[#This Row],[ Bits]])-2,0)</f>
        <v>1.2839841627202857</v>
      </c>
    </row>
    <row r="206" spans="1:7" x14ac:dyDescent="0.25">
      <c r="A206" s="6">
        <f t="shared" si="3"/>
        <v>409</v>
      </c>
      <c r="B206" s="3">
        <f ca="1">p_30_22_1!$E206/OFFSET(_00002[[#This Row],[ Bits]],ROW(_00002[[#This Row],[ Bits]])-2,0)</f>
        <v>1.806874734771035</v>
      </c>
      <c r="C206" s="3">
        <f ca="1">p_30_28_1!$E206/OFFSET(_00004__2[[#This Row],[ Bits]],ROW(_00004__2[[#This Row],[ Bits]])-2,0)</f>
        <v>2.0706185567010311</v>
      </c>
      <c r="D206" s="3">
        <f ca="1">p_30_34_1!$E206/OFFSET(_00006[[#This Row],[ Bits]],ROW(_00006[[#This Row],[ Bits]])-2,0)</f>
        <v>2.2584717607973421</v>
      </c>
      <c r="E206" s="3">
        <f ca="1">p_30_22_8!$E206/OFFSET(_00003[[#This Row],[ Bits]],ROW(_00003[[#This Row],[ Bits]])-2,0)</f>
        <v>1.3392086494344251</v>
      </c>
      <c r="F206" s="3">
        <f ca="1">p_30_28_8!$E206/OFFSET(_00007[[#This Row],[ Bits]],ROW(_00007[[#This Row],[ Bits]])-2,0)</f>
        <v>1.3112096029547553</v>
      </c>
      <c r="G206" s="3">
        <f ca="1">p_30_34_8!$E206/OFFSET(_00011[[#This Row],[ Bits]],ROW(_00011[[#This Row],[ Bits]])-2,0)</f>
        <v>1.278156852834639</v>
      </c>
    </row>
    <row r="207" spans="1:7" x14ac:dyDescent="0.25">
      <c r="A207" s="6">
        <f t="shared" si="3"/>
        <v>411</v>
      </c>
      <c r="B207" s="3">
        <f ca="1">p_30_22_1!$E207/OFFSET(_00002[[#This Row],[ Bits]],ROW(_00002[[#This Row],[ Bits]])-2,0)</f>
        <v>1.6887069129689583</v>
      </c>
      <c r="C207" s="3">
        <f ca="1">p_30_28_1!$E207/OFFSET(_00004__2[[#This Row],[ Bits]],ROW(_00004__2[[#This Row],[ Bits]])-2,0)</f>
        <v>1.8119746350095856</v>
      </c>
      <c r="D207" s="3">
        <f ca="1">p_30_34_1!$E207/OFFSET(_00006[[#This Row],[ Bits]],ROW(_00006[[#This Row],[ Bits]])-2,0)</f>
        <v>1.8643083421330517</v>
      </c>
      <c r="E207" s="3">
        <f ca="1">p_30_22_8!$E207/OFFSET(_00003[[#This Row],[ Bits]],ROW(_00003[[#This Row],[ Bits]])-2,0)</f>
        <v>1.2517778339938725</v>
      </c>
      <c r="F207" s="3">
        <f ca="1">p_30_28_8!$E207/OFFSET(_00007[[#This Row],[ Bits]],ROW(_00007[[#This Row],[ Bits]])-2,0)</f>
        <v>1.2099447513812154</v>
      </c>
      <c r="G207" s="3">
        <f ca="1">p_30_34_8!$E207/OFFSET(_00011[[#This Row],[ Bits]],ROW(_00011[[#This Row],[ Bits]])-2,0)</f>
        <v>1.1744322344322344</v>
      </c>
    </row>
    <row r="208" spans="1:7" x14ac:dyDescent="0.25">
      <c r="A208" s="6">
        <f t="shared" si="3"/>
        <v>413</v>
      </c>
      <c r="B208" s="3">
        <f ca="1">p_30_22_1!$E208/OFFSET(_00002[[#This Row],[ Bits]],ROW(_00002[[#This Row],[ Bits]])-2,0)</f>
        <v>1.8493298228817616</v>
      </c>
      <c r="C208" s="3">
        <f ca="1">p_30_28_1!$E208/OFFSET(_00004__2[[#This Row],[ Bits]],ROW(_00004__2[[#This Row],[ Bits]])-2,0)</f>
        <v>2.3614791378287521</v>
      </c>
      <c r="D208" s="3">
        <f ca="1">p_30_34_1!$E208/OFFSET(_00006[[#This Row],[ Bits]],ROW(_00006[[#This Row],[ Bits]])-2,0)</f>
        <v>2.8093922651933703</v>
      </c>
      <c r="E208" s="3">
        <f ca="1">p_30_22_8!$E208/OFFSET(_00003[[#This Row],[ Bits]],ROW(_00003[[#This Row],[ Bits]])-2,0)</f>
        <v>1.3348806268016853</v>
      </c>
      <c r="F208" s="3">
        <f ca="1">p_30_28_8!$E208/OFFSET(_00007[[#This Row],[ Bits]],ROW(_00007[[#This Row],[ Bits]])-2,0)</f>
        <v>1.315637309818944</v>
      </c>
      <c r="G208" s="3">
        <f ca="1">p_30_34_8!$E208/OFFSET(_00011[[#This Row],[ Bits]],ROW(_00011[[#This Row],[ Bits]])-2,0)</f>
        <v>1.2984975512575745</v>
      </c>
    </row>
    <row r="209" spans="1:7" x14ac:dyDescent="0.25">
      <c r="A209" s="6">
        <f t="shared" si="3"/>
        <v>415</v>
      </c>
      <c r="B209" s="3">
        <f ca="1">p_30_22_1!$E209/OFFSET(_00002[[#This Row],[ Bits]],ROW(_00002[[#This Row],[ Bits]])-2,0)</f>
        <v>1.7069280017167996</v>
      </c>
      <c r="C209" s="3">
        <f ca="1">p_30_28_1!$E209/OFFSET(_00004__2[[#This Row],[ Bits]],ROW(_00004__2[[#This Row],[ Bits]])-2,0)</f>
        <v>1.8084537185660781</v>
      </c>
      <c r="D209" s="3">
        <f ca="1">p_30_34_1!$E209/OFFSET(_00006[[#This Row],[ Bits]],ROW(_00006[[#This Row],[ Bits]])-2,0)</f>
        <v>2.1240520043336946</v>
      </c>
      <c r="E209" s="3">
        <f ca="1">p_30_22_8!$E209/OFFSET(_00003[[#This Row],[ Bits]],ROW(_00003[[#This Row],[ Bits]])-2,0)</f>
        <v>1.2476574047706224</v>
      </c>
      <c r="F209" s="3">
        <f ca="1">p_30_28_8!$E209/OFFSET(_00007[[#This Row],[ Bits]],ROW(_00007[[#This Row],[ Bits]])-2,0)</f>
        <v>1.2305191700927431</v>
      </c>
      <c r="G209" s="3">
        <f ca="1">p_30_34_8!$E209/OFFSET(_00011[[#This Row],[ Bits]],ROW(_00011[[#This Row],[ Bits]])-2,0)</f>
        <v>1.1646779708324611</v>
      </c>
    </row>
    <row r="210" spans="1:7" x14ac:dyDescent="0.25">
      <c r="A210" s="6">
        <f t="shared" si="3"/>
        <v>417</v>
      </c>
      <c r="B210" s="3">
        <f ca="1">p_30_22_1!$E210/OFFSET(_00002[[#This Row],[ Bits]],ROW(_00002[[#This Row],[ Bits]])-2,0)</f>
        <v>1.8589611676384283</v>
      </c>
      <c r="C210" s="3">
        <f ca="1">p_30_28_1!$E210/OFFSET(_00004__2[[#This Row],[ Bits]],ROW(_00004__2[[#This Row],[ Bits]])-2,0)</f>
        <v>2.1488444291134874</v>
      </c>
      <c r="D210" s="3">
        <f ca="1">p_30_34_1!$E210/OFFSET(_00006[[#This Row],[ Bits]],ROW(_00006[[#This Row],[ Bits]])-2,0)</f>
        <v>2.67860048820179</v>
      </c>
      <c r="E210" s="3">
        <f ca="1">p_30_22_8!$E210/OFFSET(_00003[[#This Row],[ Bits]],ROW(_00003[[#This Row],[ Bits]])-2,0)</f>
        <v>1.3455359225565664</v>
      </c>
      <c r="F210" s="3">
        <f ca="1">p_30_28_8!$E210/OFFSET(_00007[[#This Row],[ Bits]],ROW(_00007[[#This Row],[ Bits]])-2,0)</f>
        <v>1.3060765718299965</v>
      </c>
      <c r="G210" s="3">
        <f ca="1">p_30_34_8!$E210/OFFSET(_00011[[#This Row],[ Bits]],ROW(_00011[[#This Row],[ Bits]])-2,0)</f>
        <v>1.2707266325224071</v>
      </c>
    </row>
    <row r="211" spans="1:7" x14ac:dyDescent="0.25">
      <c r="A211" s="6">
        <f t="shared" si="3"/>
        <v>419</v>
      </c>
      <c r="B211" s="3">
        <f ca="1">p_30_22_1!$E211/OFFSET(_00002[[#This Row],[ Bits]],ROW(_00002[[#This Row],[ Bits]])-2,0)</f>
        <v>1.7575217955852347</v>
      </c>
      <c r="C211" s="3">
        <f ca="1">p_30_28_1!$E211/OFFSET(_00004__2[[#This Row],[ Bits]],ROW(_00004__2[[#This Row],[ Bits]])-2,0)</f>
        <v>1.9563537492844878</v>
      </c>
      <c r="D211" s="3">
        <f ca="1">p_30_34_1!$E211/OFFSET(_00006[[#This Row],[ Bits]],ROW(_00006[[#This Row],[ Bits]])-2,0)</f>
        <v>1.9809568044588945</v>
      </c>
      <c r="E211" s="3">
        <f ca="1">p_30_22_8!$E211/OFFSET(_00003[[#This Row],[ Bits]],ROW(_00003[[#This Row],[ Bits]])-2,0)</f>
        <v>1.3566730162509673</v>
      </c>
      <c r="F211" s="3">
        <f ca="1">p_30_28_8!$E211/OFFSET(_00007[[#This Row],[ Bits]],ROW(_00007[[#This Row],[ Bits]])-2,0)</f>
        <v>1.3339940879846983</v>
      </c>
      <c r="G211" s="3">
        <f ca="1">p_30_34_8!$E211/OFFSET(_00011[[#This Row],[ Bits]],ROW(_00011[[#This Row],[ Bits]])-2,0)</f>
        <v>1.3113813675998165</v>
      </c>
    </row>
    <row r="212" spans="1:7" x14ac:dyDescent="0.25">
      <c r="A212" s="6">
        <f t="shared" si="3"/>
        <v>421</v>
      </c>
      <c r="B212" s="3">
        <f ca="1">p_30_22_1!$E212/OFFSET(_00002[[#This Row],[ Bits]],ROW(_00002[[#This Row],[ Bits]])-2,0)</f>
        <v>1.9295358961115621</v>
      </c>
      <c r="C212" s="3">
        <f ca="1">p_30_28_1!$E212/OFFSET(_00004__2[[#This Row],[ Bits]],ROW(_00004__2[[#This Row],[ Bits]])-2,0)</f>
        <v>2.3773707245906954</v>
      </c>
      <c r="D212" s="3">
        <f ca="1">p_30_34_1!$E212/OFFSET(_00006[[#This Row],[ Bits]],ROW(_00006[[#This Row],[ Bits]])-2,0)</f>
        <v>2.8137755102040818</v>
      </c>
      <c r="E212" s="3">
        <f ca="1">p_30_22_8!$E212/OFFSET(_00003[[#This Row],[ Bits]],ROW(_00003[[#This Row],[ Bits]])-2,0)</f>
        <v>1.4661312789117986</v>
      </c>
      <c r="F212" s="3">
        <f ca="1">p_30_28_8!$E212/OFFSET(_00007[[#This Row],[ Bits]],ROW(_00007[[#This Row],[ Bits]])-2,0)</f>
        <v>1.4844924406047517</v>
      </c>
      <c r="G212" s="3">
        <f ca="1">p_30_34_8!$E212/OFFSET(_00011[[#This Row],[ Bits]],ROW(_00011[[#This Row],[ Bits]])-2,0)</f>
        <v>1.5334914048606996</v>
      </c>
    </row>
    <row r="213" spans="1:7" x14ac:dyDescent="0.25">
      <c r="A213" s="6">
        <f t="shared" si="3"/>
        <v>423</v>
      </c>
      <c r="B213" s="3">
        <f ca="1">p_30_22_1!$E213/OFFSET(_00002[[#This Row],[ Bits]],ROW(_00002[[#This Row],[ Bits]])-2,0)</f>
        <v>1.7275824574121059</v>
      </c>
      <c r="C213" s="3">
        <f ca="1">p_30_28_1!$E213/OFFSET(_00004__2[[#This Row],[ Bits]],ROW(_00004__2[[#This Row],[ Bits]])-2,0)</f>
        <v>1.8824559041335667</v>
      </c>
      <c r="D213" s="3">
        <f ca="1">p_30_34_1!$E213/OFFSET(_00006[[#This Row],[ Bits]],ROW(_00006[[#This Row],[ Bits]])-2,0)</f>
        <v>1.939301310043668</v>
      </c>
      <c r="E213" s="3">
        <f ca="1">p_30_22_8!$E213/OFFSET(_00003[[#This Row],[ Bits]],ROW(_00003[[#This Row],[ Bits]])-2,0)</f>
        <v>1.3407314629258518</v>
      </c>
      <c r="F213" s="3">
        <f ca="1">p_30_28_8!$E213/OFFSET(_00007[[#This Row],[ Bits]],ROW(_00007[[#This Row],[ Bits]])-2,0)</f>
        <v>1.3518296580377118</v>
      </c>
      <c r="G213" s="3">
        <f ca="1">p_30_34_8!$E213/OFFSET(_00011[[#This Row],[ Bits]],ROW(_00011[[#This Row],[ Bits]])-2,0)</f>
        <v>1.3150030405698896</v>
      </c>
    </row>
    <row r="214" spans="1:7" x14ac:dyDescent="0.25">
      <c r="A214" s="6">
        <f t="shared" si="3"/>
        <v>425</v>
      </c>
      <c r="B214" s="3">
        <f ca="1">p_30_22_1!$E214/OFFSET(_00002[[#This Row],[ Bits]],ROW(_00002[[#This Row],[ Bits]])-2,0)</f>
        <v>1.8655767484105359</v>
      </c>
      <c r="C214" s="3">
        <f ca="1">p_30_28_1!$E214/OFFSET(_00004__2[[#This Row],[ Bits]],ROW(_00004__2[[#This Row],[ Bits]])-2,0)</f>
        <v>2.2309397919154015</v>
      </c>
      <c r="D214" s="3">
        <f ca="1">p_30_34_1!$E214/OFFSET(_00006[[#This Row],[ Bits]],ROW(_00006[[#This Row],[ Bits]])-2,0)</f>
        <v>2.5998627316403571</v>
      </c>
      <c r="E214" s="3">
        <f ca="1">p_30_22_8!$E214/OFFSET(_00003[[#This Row],[ Bits]],ROW(_00003[[#This Row],[ Bits]])-2,0)</f>
        <v>1.3634255452123285</v>
      </c>
      <c r="F214" s="3">
        <f ca="1">p_30_28_8!$E214/OFFSET(_00007[[#This Row],[ Bits]],ROW(_00007[[#This Row],[ Bits]])-2,0)</f>
        <v>1.3454583160514308</v>
      </c>
      <c r="G214" s="3">
        <f ca="1">p_30_34_8!$E214/OFFSET(_00011[[#This Row],[ Bits]],ROW(_00011[[#This Row],[ Bits]])-2,0)</f>
        <v>1.3722046261637393</v>
      </c>
    </row>
    <row r="215" spans="1:7" x14ac:dyDescent="0.25">
      <c r="A215" s="6">
        <f t="shared" si="3"/>
        <v>427</v>
      </c>
      <c r="B215" s="3">
        <f ca="1">p_30_22_1!$E215/OFFSET(_00002[[#This Row],[ Bits]],ROW(_00002[[#This Row],[ Bits]])-2,0)</f>
        <v>1.752983337643625</v>
      </c>
      <c r="C215" s="3">
        <f ca="1">p_30_28_1!$E215/OFFSET(_00004__2[[#This Row],[ Bits]],ROW(_00004__2[[#This Row],[ Bits]])-2,0)</f>
        <v>1.9027836653949413</v>
      </c>
      <c r="D215" s="3">
        <f ca="1">p_30_34_1!$E215/OFFSET(_00006[[#This Row],[ Bits]],ROW(_00006[[#This Row],[ Bits]])-2,0)</f>
        <v>2.0068181818181818</v>
      </c>
      <c r="E215" s="3">
        <f ca="1">p_30_22_8!$E215/OFFSET(_00003[[#This Row],[ Bits]],ROW(_00003[[#This Row],[ Bits]])-2,0)</f>
        <v>1.1876662566860217</v>
      </c>
      <c r="F215" s="3">
        <f ca="1">p_30_28_8!$E215/OFFSET(_00007[[#This Row],[ Bits]],ROW(_00007[[#This Row],[ Bits]])-2,0)</f>
        <v>1.1309451732256979</v>
      </c>
      <c r="G215" s="3">
        <f ca="1">p_30_34_8!$E215/OFFSET(_00011[[#This Row],[ Bits]],ROW(_00011[[#This Row],[ Bits]])-2,0)</f>
        <v>1.0822273300215022</v>
      </c>
    </row>
    <row r="216" spans="1:7" x14ac:dyDescent="0.25">
      <c r="A216" s="6">
        <f t="shared" si="3"/>
        <v>429</v>
      </c>
      <c r="B216" s="3">
        <f ca="1">p_30_22_1!$E216/OFFSET(_00002[[#This Row],[ Bits]],ROW(_00002[[#This Row],[ Bits]])-2,0)</f>
        <v>1.9227566347575686</v>
      </c>
      <c r="C216" s="3">
        <f ca="1">p_30_28_1!$E216/OFFSET(_00004__2[[#This Row],[ Bits]],ROW(_00004__2[[#This Row],[ Bits]])-2,0)</f>
        <v>2.1942374565325387</v>
      </c>
      <c r="D216" s="3">
        <f ca="1">p_30_34_1!$E216/OFFSET(_00006[[#This Row],[ Bits]],ROW(_00006[[#This Row],[ Bits]])-2,0)</f>
        <v>2.536144578313253</v>
      </c>
      <c r="E216" s="3">
        <f ca="1">p_30_22_8!$E216/OFFSET(_00003[[#This Row],[ Bits]],ROW(_00003[[#This Row],[ Bits]])-2,0)</f>
        <v>1.3699654775604142</v>
      </c>
      <c r="F216" s="3">
        <f ca="1">p_30_28_8!$E216/OFFSET(_00007[[#This Row],[ Bits]],ROW(_00007[[#This Row],[ Bits]])-2,0)</f>
        <v>1.3307749351130886</v>
      </c>
      <c r="G216" s="3">
        <f ca="1">p_30_34_8!$E216/OFFSET(_00011[[#This Row],[ Bits]],ROW(_00011[[#This Row],[ Bits]])-2,0)</f>
        <v>1.3229719484457922</v>
      </c>
    </row>
    <row r="217" spans="1:7" x14ac:dyDescent="0.25">
      <c r="A217" s="6">
        <f t="shared" si="3"/>
        <v>431</v>
      </c>
      <c r="B217" s="3">
        <f ca="1">p_30_22_1!$E217/OFFSET(_00002[[#This Row],[ Bits]],ROW(_00002[[#This Row],[ Bits]])-2,0)</f>
        <v>1.6919529778528284</v>
      </c>
      <c r="C217" s="3">
        <f ca="1">p_30_28_1!$E217/OFFSET(_00004__2[[#This Row],[ Bits]],ROW(_00004__2[[#This Row],[ Bits]])-2,0)</f>
        <v>1.8085252664145754</v>
      </c>
      <c r="D217" s="3">
        <f ca="1">p_30_34_1!$E217/OFFSET(_00006[[#This Row],[ Bits]],ROW(_00006[[#This Row],[ Bits]])-2,0)</f>
        <v>1.6271350306155334</v>
      </c>
      <c r="E217" s="3">
        <f ca="1">p_30_22_8!$E217/OFFSET(_00003[[#This Row],[ Bits]],ROW(_00003[[#This Row],[ Bits]])-2,0)</f>
        <v>1.3146584574921172</v>
      </c>
      <c r="F217" s="3">
        <f ca="1">p_30_28_8!$E217/OFFSET(_00007[[#This Row],[ Bits]],ROW(_00007[[#This Row],[ Bits]])-2,0)</f>
        <v>1.2575879291676855</v>
      </c>
      <c r="G217" s="3">
        <f ca="1">p_30_34_8!$E217/OFFSET(_00011[[#This Row],[ Bits]],ROW(_00011[[#This Row],[ Bits]])-2,0)</f>
        <v>1.2615141955835962</v>
      </c>
    </row>
    <row r="218" spans="1:7" x14ac:dyDescent="0.25">
      <c r="A218" s="6">
        <f t="shared" si="3"/>
        <v>433</v>
      </c>
      <c r="B218" s="3">
        <f ca="1">p_30_22_1!$E218/OFFSET(_00002[[#This Row],[ Bits]],ROW(_00002[[#This Row],[ Bits]])-2,0)</f>
        <v>1.9971437752151093</v>
      </c>
      <c r="C218" s="3">
        <f ca="1">p_30_28_1!$E218/OFFSET(_00004__2[[#This Row],[ Bits]],ROW(_00004__2[[#This Row],[ Bits]])-2,0)</f>
        <v>2.3405837777154082</v>
      </c>
      <c r="D218" s="3">
        <f ca="1">p_30_34_1!$E218/OFFSET(_00006[[#This Row],[ Bits]],ROW(_00006[[#This Row],[ Bits]])-2,0)</f>
        <v>2.4836295603367633</v>
      </c>
      <c r="E218" s="3">
        <f ca="1">p_30_22_8!$E218/OFFSET(_00003[[#This Row],[ Bits]],ROW(_00003[[#This Row],[ Bits]])-2,0)</f>
        <v>1.4835119538334707</v>
      </c>
      <c r="F218" s="3">
        <f ca="1">p_30_28_8!$E218/OFFSET(_00007[[#This Row],[ Bits]],ROW(_00007[[#This Row],[ Bits]])-2,0)</f>
        <v>1.4911298656562177</v>
      </c>
      <c r="G218" s="3">
        <f ca="1">p_30_34_8!$E218/OFFSET(_00011[[#This Row],[ Bits]],ROW(_00011[[#This Row],[ Bits]])-2,0)</f>
        <v>1.4545718995442645</v>
      </c>
    </row>
    <row r="219" spans="1:7" x14ac:dyDescent="0.25">
      <c r="A219" s="6">
        <f t="shared" si="3"/>
        <v>435</v>
      </c>
      <c r="B219" s="3">
        <f ca="1">p_30_22_1!$E219/OFFSET(_00002[[#This Row],[ Bits]],ROW(_00002[[#This Row],[ Bits]])-2,0)</f>
        <v>1.6682911189483809</v>
      </c>
      <c r="C219" s="3">
        <f ca="1">p_30_28_1!$E219/OFFSET(_00004__2[[#This Row],[ Bits]],ROW(_00004__2[[#This Row],[ Bits]])-2,0)</f>
        <v>1.8650415512465375</v>
      </c>
      <c r="D219" s="3">
        <f ca="1">p_30_34_1!$E219/OFFSET(_00006[[#This Row],[ Bits]],ROW(_00006[[#This Row],[ Bits]])-2,0)</f>
        <v>1.9904511030622325</v>
      </c>
      <c r="E219" s="3">
        <f ca="1">p_30_22_8!$E219/OFFSET(_00003[[#This Row],[ Bits]],ROW(_00003[[#This Row],[ Bits]])-2,0)</f>
        <v>1.3452157901537667</v>
      </c>
      <c r="F219" s="3">
        <f ca="1">p_30_28_8!$E219/OFFSET(_00007[[#This Row],[ Bits]],ROW(_00007[[#This Row],[ Bits]])-2,0)</f>
        <v>1.3491684631967971</v>
      </c>
      <c r="G219" s="3">
        <f ca="1">p_30_34_8!$E219/OFFSET(_00011[[#This Row],[ Bits]],ROW(_00011[[#This Row],[ Bits]])-2,0)</f>
        <v>1.3258232235701906</v>
      </c>
    </row>
    <row r="220" spans="1:7" x14ac:dyDescent="0.25">
      <c r="A220" s="6">
        <f t="shared" si="3"/>
        <v>437</v>
      </c>
      <c r="B220" s="3">
        <f ca="1">p_30_22_1!$E220/OFFSET(_00002[[#This Row],[ Bits]],ROW(_00002[[#This Row],[ Bits]])-2,0)</f>
        <v>1.8892847185651003</v>
      </c>
      <c r="C220" s="3">
        <f ca="1">p_30_28_1!$E220/OFFSET(_00004__2[[#This Row],[ Bits]],ROW(_00004__2[[#This Row],[ Bits]])-2,0)</f>
        <v>2.1905755711775043</v>
      </c>
      <c r="D220" s="3">
        <f ca="1">p_30_34_1!$E220/OFFSET(_00006[[#This Row],[ Bits]],ROW(_00006[[#This Row],[ Bits]])-2,0)</f>
        <v>2.3656373193166886</v>
      </c>
      <c r="E220" s="3">
        <f ca="1">p_30_22_8!$E220/OFFSET(_00003[[#This Row],[ Bits]],ROW(_00003[[#This Row],[ Bits]])-2,0)</f>
        <v>1.4679873430504595</v>
      </c>
      <c r="F220" s="3">
        <f ca="1">p_30_28_8!$E220/OFFSET(_00007[[#This Row],[ Bits]],ROW(_00007[[#This Row],[ Bits]])-2,0)</f>
        <v>1.502928135196185</v>
      </c>
      <c r="G220" s="3">
        <f ca="1">p_30_34_8!$E220/OFFSET(_00011[[#This Row],[ Bits]],ROW(_00011[[#This Row],[ Bits]])-2,0)</f>
        <v>1.4491260349586017</v>
      </c>
    </row>
    <row r="221" spans="1:7" x14ac:dyDescent="0.25">
      <c r="A221" s="6">
        <f t="shared" si="3"/>
        <v>439</v>
      </c>
      <c r="B221" s="3">
        <f ca="1">p_30_22_1!$E221/OFFSET(_00002[[#This Row],[ Bits]],ROW(_00002[[#This Row],[ Bits]])-2,0)</f>
        <v>1.6998285784253704</v>
      </c>
      <c r="C221" s="3">
        <f ca="1">p_30_28_1!$E221/OFFSET(_00004__2[[#This Row],[ Bits]],ROW(_00004__2[[#This Row],[ Bits]])-2,0)</f>
        <v>1.8196226415094339</v>
      </c>
      <c r="D221" s="3">
        <f ca="1">p_30_34_1!$E221/OFFSET(_00006[[#This Row],[ Bits]],ROW(_00006[[#This Row],[ Bits]])-2,0)</f>
        <v>1.7369970559371932</v>
      </c>
      <c r="E221" s="3">
        <f ca="1">p_30_22_8!$E221/OFFSET(_00003[[#This Row],[ Bits]],ROW(_00003[[#This Row],[ Bits]])-2,0)</f>
        <v>1.3568840282673924</v>
      </c>
      <c r="F221" s="3">
        <f ca="1">p_30_28_8!$E221/OFFSET(_00007[[#This Row],[ Bits]],ROW(_00007[[#This Row],[ Bits]])-2,0)</f>
        <v>1.3753812888528514</v>
      </c>
      <c r="G221" s="3">
        <f ca="1">p_30_34_8!$E221/OFFSET(_00011[[#This Row],[ Bits]],ROW(_00011[[#This Row],[ Bits]])-2,0)</f>
        <v>1.3455160744500847</v>
      </c>
    </row>
    <row r="222" spans="1:7" x14ac:dyDescent="0.25">
      <c r="A222" s="6">
        <f t="shared" si="3"/>
        <v>441</v>
      </c>
      <c r="B222" s="3">
        <f ca="1">p_30_22_1!$E222/OFFSET(_00002[[#This Row],[ Bits]],ROW(_00002[[#This Row],[ Bits]])-2,0)</f>
        <v>1.8724274406332453</v>
      </c>
      <c r="C222" s="3">
        <f ca="1">p_30_28_1!$E222/OFFSET(_00004__2[[#This Row],[ Bits]],ROW(_00004__2[[#This Row],[ Bits]])-2,0)</f>
        <v>2.286530815109344</v>
      </c>
      <c r="D222" s="3">
        <f ca="1">p_30_34_1!$E222/OFFSET(_00006[[#This Row],[ Bits]],ROW(_00006[[#This Row],[ Bits]])-2,0)</f>
        <v>2.4551800146950771</v>
      </c>
      <c r="E222" s="3">
        <f ca="1">p_30_22_8!$E222/OFFSET(_00003[[#This Row],[ Bits]],ROW(_00003[[#This Row],[ Bits]])-2,0)</f>
        <v>1.4497590172776782</v>
      </c>
      <c r="F222" s="3">
        <f ca="1">p_30_28_8!$E222/OFFSET(_00007[[#This Row],[ Bits]],ROW(_00007[[#This Row],[ Bits]])-2,0)</f>
        <v>1.4593010912487792</v>
      </c>
      <c r="G222" s="3">
        <f ca="1">p_30_34_8!$E222/OFFSET(_00011[[#This Row],[ Bits]],ROW(_00011[[#This Row],[ Bits]])-2,0)</f>
        <v>1.4807230074031343</v>
      </c>
    </row>
    <row r="223" spans="1:7" x14ac:dyDescent="0.25">
      <c r="A223" s="6">
        <f t="shared" si="3"/>
        <v>443</v>
      </c>
      <c r="B223" s="3">
        <f ca="1">p_30_22_1!$E223/OFFSET(_00002[[#This Row],[ Bits]],ROW(_00002[[#This Row],[ Bits]])-2,0)</f>
        <v>1.7130424415832142</v>
      </c>
      <c r="C223" s="3">
        <f ca="1">p_30_28_1!$E223/OFFSET(_00004__2[[#This Row],[ Bits]],ROW(_00004__2[[#This Row],[ Bits]])-2,0)</f>
        <v>1.8797327394209353</v>
      </c>
      <c r="D223" s="3">
        <f ca="1">p_30_34_1!$E223/OFFSET(_00006[[#This Row],[ Bits]],ROW(_00006[[#This Row],[ Bits]])-2,0)</f>
        <v>1.9368289637952558</v>
      </c>
      <c r="E223" s="3">
        <f ca="1">p_30_22_8!$E223/OFFSET(_00003[[#This Row],[ Bits]],ROW(_00003[[#This Row],[ Bits]])-2,0)</f>
        <v>1.4059601745771959</v>
      </c>
      <c r="F223" s="3">
        <f ca="1">p_30_28_8!$E223/OFFSET(_00007[[#This Row],[ Bits]],ROW(_00007[[#This Row],[ Bits]])-2,0)</f>
        <v>1.3893833313555635</v>
      </c>
      <c r="G223" s="3">
        <f ca="1">p_30_34_8!$E223/OFFSET(_00011[[#This Row],[ Bits]],ROW(_00011[[#This Row],[ Bits]])-2,0)</f>
        <v>1.4031949991317938</v>
      </c>
    </row>
    <row r="224" spans="1:7" x14ac:dyDescent="0.25">
      <c r="A224" s="6">
        <f t="shared" si="3"/>
        <v>445</v>
      </c>
      <c r="B224" s="3">
        <f ca="1">p_30_22_1!$E224/OFFSET(_00002[[#This Row],[ Bits]],ROW(_00002[[#This Row],[ Bits]])-2,0)</f>
        <v>1.8808045530979174</v>
      </c>
      <c r="C224" s="3">
        <f ca="1">p_30_28_1!$E224/OFFSET(_00004__2[[#This Row],[ Bits]],ROW(_00004__2[[#This Row],[ Bits]])-2,0)</f>
        <v>2.207412603764761</v>
      </c>
      <c r="D224" s="3">
        <f ca="1">p_30_34_1!$E224/OFFSET(_00006[[#This Row],[ Bits]],ROW(_00006[[#This Row],[ Bits]])-2,0)</f>
        <v>2.4354501046755059</v>
      </c>
      <c r="E224" s="3">
        <f ca="1">p_30_22_8!$E224/OFFSET(_00003[[#This Row],[ Bits]],ROW(_00003[[#This Row],[ Bits]])-2,0)</f>
        <v>1.4724457555815456</v>
      </c>
      <c r="F224" s="3">
        <f ca="1">p_30_28_8!$E224/OFFSET(_00007[[#This Row],[ Bits]],ROW(_00007[[#This Row],[ Bits]])-2,0)</f>
        <v>1.4769742526352168</v>
      </c>
      <c r="G224" s="3">
        <f ca="1">p_30_34_8!$E224/OFFSET(_00011[[#This Row],[ Bits]],ROW(_00011[[#This Row],[ Bits]])-2,0)</f>
        <v>1.4955891001764361</v>
      </c>
    </row>
    <row r="225" spans="1:7" x14ac:dyDescent="0.25">
      <c r="A225" s="6">
        <f t="shared" si="3"/>
        <v>447</v>
      </c>
      <c r="B225" s="3">
        <f ca="1">p_30_22_1!$E225/OFFSET(_00002[[#This Row],[ Bits]],ROW(_00002[[#This Row],[ Bits]])-2,0)</f>
        <v>1.8346434140597652</v>
      </c>
      <c r="C225" s="3">
        <f ca="1">p_30_28_1!$E225/OFFSET(_00004__2[[#This Row],[ Bits]],ROW(_00004__2[[#This Row],[ Bits]])-2,0)</f>
        <v>2.0378973105134475</v>
      </c>
      <c r="D225" s="3">
        <f ca="1">p_30_34_1!$E225/OFFSET(_00006[[#This Row],[ Bits]],ROW(_00006[[#This Row],[ Bits]])-2,0)</f>
        <v>2.2223832995071033</v>
      </c>
      <c r="E225" s="3">
        <f ca="1">p_30_22_8!$E225/OFFSET(_00003[[#This Row],[ Bits]],ROW(_00003[[#This Row],[ Bits]])-2,0)</f>
        <v>1.3937652852691882</v>
      </c>
      <c r="F225" s="3">
        <f ca="1">p_30_28_8!$E225/OFFSET(_00007[[#This Row],[ Bits]],ROW(_00007[[#This Row],[ Bits]])-2,0)</f>
        <v>1.3865820989599749</v>
      </c>
      <c r="G225" s="3">
        <f ca="1">p_30_34_8!$E225/OFFSET(_00011[[#This Row],[ Bits]],ROW(_00011[[#This Row],[ Bits]])-2,0)</f>
        <v>1.4259749426504322</v>
      </c>
    </row>
    <row r="226" spans="1:7" x14ac:dyDescent="0.25">
      <c r="A226" s="6">
        <f t="shared" si="3"/>
        <v>449</v>
      </c>
      <c r="B226" s="3">
        <f ca="1">p_30_22_1!$E226/OFFSET(_00002[[#This Row],[ Bits]],ROW(_00002[[#This Row],[ Bits]])-2,0)</f>
        <v>1.8824461036232587</v>
      </c>
      <c r="C226" s="3">
        <f ca="1">p_30_28_1!$E226/OFFSET(_00004__2[[#This Row],[ Bits]],ROW(_00004__2[[#This Row],[ Bits]])-2,0)</f>
        <v>2.1843354430379747</v>
      </c>
      <c r="D226" s="3">
        <f ca="1">p_30_34_1!$E226/OFFSET(_00006[[#This Row],[ Bits]],ROW(_00006[[#This Row],[ Bits]])-2,0)</f>
        <v>2.4390243902439024</v>
      </c>
      <c r="E226" s="3">
        <f ca="1">p_30_22_8!$E226/OFFSET(_00003[[#This Row],[ Bits]],ROW(_00003[[#This Row],[ Bits]])-2,0)</f>
        <v>1.4426764655614426</v>
      </c>
      <c r="F226" s="3">
        <f ca="1">p_30_28_8!$E226/OFFSET(_00007[[#This Row],[ Bits]],ROW(_00007[[#This Row],[ Bits]])-2,0)</f>
        <v>1.4475968663984755</v>
      </c>
      <c r="G226" s="3">
        <f ca="1">p_30_34_8!$E226/OFFSET(_00011[[#This Row],[ Bits]],ROW(_00011[[#This Row],[ Bits]])-2,0)</f>
        <v>1.5017994358525435</v>
      </c>
    </row>
    <row r="227" spans="1:7" x14ac:dyDescent="0.25">
      <c r="A227" s="6">
        <f t="shared" si="3"/>
        <v>451</v>
      </c>
      <c r="B227" s="3">
        <f ca="1">p_30_22_1!$E227/OFFSET(_00002[[#This Row],[ Bits]],ROW(_00002[[#This Row],[ Bits]])-2,0)</f>
        <v>1.616835794626406</v>
      </c>
      <c r="C227" s="3">
        <f ca="1">p_30_28_1!$E227/OFFSET(_00004__2[[#This Row],[ Bits]],ROW(_00004__2[[#This Row],[ Bits]])-2,0)</f>
        <v>1.6614798606045871</v>
      </c>
      <c r="D227" s="3">
        <f ca="1">p_30_34_1!$E227/OFFSET(_00006[[#This Row],[ Bits]],ROW(_00006[[#This Row],[ Bits]])-2,0)</f>
        <v>1.6936464667645208</v>
      </c>
      <c r="E227" s="3">
        <f ca="1">p_30_22_8!$E227/OFFSET(_00003[[#This Row],[ Bits]],ROW(_00003[[#This Row],[ Bits]])-2,0)</f>
        <v>1.2836572854990183</v>
      </c>
      <c r="F227" s="3">
        <f ca="1">p_30_28_8!$E227/OFFSET(_00007[[#This Row],[ Bits]],ROW(_00007[[#This Row],[ Bits]])-2,0)</f>
        <v>1.2303231151615577</v>
      </c>
      <c r="G227" s="3">
        <f ca="1">p_30_34_8!$E227/OFFSET(_00011[[#This Row],[ Bits]],ROW(_00011[[#This Row],[ Bits]])-2,0)</f>
        <v>1.2394013067922809</v>
      </c>
    </row>
    <row r="228" spans="1:7" x14ac:dyDescent="0.25">
      <c r="A228" s="6">
        <f t="shared" si="3"/>
        <v>453</v>
      </c>
      <c r="B228" s="3">
        <f ca="1">p_30_22_1!$E228/OFFSET(_00002[[#This Row],[ Bits]],ROW(_00002[[#This Row],[ Bits]])-2,0)</f>
        <v>1.9484276729559749</v>
      </c>
      <c r="C228" s="3">
        <f ca="1">p_30_28_1!$E228/OFFSET(_00004__2[[#This Row],[ Bits]],ROW(_00004__2[[#This Row],[ Bits]])-2,0)</f>
        <v>2.2426934767360298</v>
      </c>
      <c r="D228" s="3">
        <f ca="1">p_30_34_1!$E228/OFFSET(_00006[[#This Row],[ Bits]],ROW(_00006[[#This Row],[ Bits]])-2,0)</f>
        <v>2.4949014276002721</v>
      </c>
      <c r="E228" s="3">
        <f ca="1">p_30_22_8!$E228/OFFSET(_00003[[#This Row],[ Bits]],ROW(_00003[[#This Row],[ Bits]])-2,0)</f>
        <v>1.4679693552552293</v>
      </c>
      <c r="F228" s="3">
        <f ca="1">p_30_28_8!$E228/OFFSET(_00007[[#This Row],[ Bits]],ROW(_00007[[#This Row],[ Bits]])-2,0)</f>
        <v>1.4641285956006769</v>
      </c>
      <c r="G228" s="3">
        <f ca="1">p_30_34_8!$E228/OFFSET(_00011[[#This Row],[ Bits]],ROW(_00011[[#This Row],[ Bits]])-2,0)</f>
        <v>1.5253482972136223</v>
      </c>
    </row>
    <row r="229" spans="1:7" x14ac:dyDescent="0.25">
      <c r="A229" s="6">
        <f t="shared" si="3"/>
        <v>455</v>
      </c>
      <c r="B229" s="3">
        <f ca="1">p_30_22_1!$E229/OFFSET(_00002[[#This Row],[ Bits]],ROW(_00002[[#This Row],[ Bits]])-2,0)</f>
        <v>1.7613128579520423</v>
      </c>
      <c r="C229" s="3">
        <f ca="1">p_30_28_1!$E229/OFFSET(_00004__2[[#This Row],[ Bits]],ROW(_00004__2[[#This Row],[ Bits]])-2,0)</f>
        <v>1.8603508095605243</v>
      </c>
      <c r="D229" s="3">
        <f ca="1">p_30_34_1!$E229/OFFSET(_00006[[#This Row],[ Bits]],ROW(_00006[[#This Row],[ Bits]])-2,0)</f>
        <v>1.9240605427974948</v>
      </c>
      <c r="E229" s="3">
        <f ca="1">p_30_22_8!$E229/OFFSET(_00003[[#This Row],[ Bits]],ROW(_00003[[#This Row],[ Bits]])-2,0)</f>
        <v>1.3254777962960078</v>
      </c>
      <c r="F229" s="3">
        <f ca="1">p_30_28_8!$E229/OFFSET(_00007[[#This Row],[ Bits]],ROW(_00007[[#This Row],[ Bits]])-2,0)</f>
        <v>1.2722189950624456</v>
      </c>
      <c r="G229" s="3">
        <f ca="1">p_30_34_8!$E229/OFFSET(_00011[[#This Row],[ Bits]],ROW(_00011[[#This Row],[ Bits]])-2,0)</f>
        <v>1.2357704402515723</v>
      </c>
    </row>
    <row r="230" spans="1:7" x14ac:dyDescent="0.25">
      <c r="A230" s="6">
        <f t="shared" si="3"/>
        <v>457</v>
      </c>
      <c r="B230" s="3">
        <f ca="1">p_30_22_1!$E230/OFFSET(_00002[[#This Row],[ Bits]],ROW(_00002[[#This Row],[ Bits]])-2,0)</f>
        <v>2.0338804560970294</v>
      </c>
      <c r="C230" s="3">
        <f ca="1">p_30_28_1!$E230/OFFSET(_00004__2[[#This Row],[ Bits]],ROW(_00004__2[[#This Row],[ Bits]])-2,0)</f>
        <v>2.5895919574216442</v>
      </c>
      <c r="D230" s="3">
        <f ca="1">p_30_34_1!$E230/OFFSET(_00006[[#This Row],[ Bits]],ROW(_00006[[#This Row],[ Bits]])-2,0)</f>
        <v>2.8456439393939394</v>
      </c>
      <c r="E230" s="3">
        <f ca="1">p_30_22_8!$E230/OFFSET(_00003[[#This Row],[ Bits]],ROW(_00003[[#This Row],[ Bits]])-2,0)</f>
        <v>1.4563711788060605</v>
      </c>
      <c r="F230" s="3">
        <f ca="1">p_30_28_8!$E230/OFFSET(_00007[[#This Row],[ Bits]],ROW(_00007[[#This Row],[ Bits]])-2,0)</f>
        <v>1.4075236457437661</v>
      </c>
      <c r="G230" s="3">
        <f ca="1">p_30_34_8!$E230/OFFSET(_00011[[#This Row],[ Bits]],ROW(_00011[[#This Row],[ Bits]])-2,0)</f>
        <v>1.415188897455667</v>
      </c>
    </row>
    <row r="231" spans="1:7" x14ac:dyDescent="0.25">
      <c r="A231" s="6">
        <f t="shared" si="3"/>
        <v>459</v>
      </c>
      <c r="B231" s="3">
        <f ca="1">p_30_22_1!$E231/OFFSET(_00002[[#This Row],[ Bits]],ROW(_00002[[#This Row],[ Bits]])-2,0)</f>
        <v>1.7633161370880295</v>
      </c>
      <c r="C231" s="3">
        <f ca="1">p_30_28_1!$E231/OFFSET(_00004__2[[#This Row],[ Bits]],ROW(_00004__2[[#This Row],[ Bits]])-2,0)</f>
        <v>1.9110599560531547</v>
      </c>
      <c r="D231" s="3">
        <f ca="1">p_30_34_1!$E231/OFFSET(_00006[[#This Row],[ Bits]],ROW(_00006[[#This Row],[ Bits]])-2,0)</f>
        <v>2.0475770925110131</v>
      </c>
      <c r="E231" s="3">
        <f ca="1">p_30_22_8!$E231/OFFSET(_00003[[#This Row],[ Bits]],ROW(_00003[[#This Row],[ Bits]])-2,0)</f>
        <v>1.3935466404967767</v>
      </c>
      <c r="F231" s="3">
        <f ca="1">p_30_28_8!$E231/OFFSET(_00007[[#This Row],[ Bits]],ROW(_00007[[#This Row],[ Bits]])-2,0)</f>
        <v>1.3927368173626891</v>
      </c>
      <c r="G231" s="3">
        <f ca="1">p_30_34_8!$E231/OFFSET(_00011[[#This Row],[ Bits]],ROW(_00011[[#This Row],[ Bits]])-2,0)</f>
        <v>1.3797296148286711</v>
      </c>
    </row>
    <row r="232" spans="1:7" x14ac:dyDescent="0.25">
      <c r="A232" s="6">
        <f t="shared" si="3"/>
        <v>461</v>
      </c>
      <c r="B232" s="3">
        <f ca="1">p_30_22_1!$E232/OFFSET(_00002[[#This Row],[ Bits]],ROW(_00002[[#This Row],[ Bits]])-2,0)</f>
        <v>2.0119256139827826</v>
      </c>
      <c r="C232" s="3">
        <f ca="1">p_30_28_1!$E232/OFFSET(_00004__2[[#This Row],[ Bits]],ROW(_00004__2[[#This Row],[ Bits]])-2,0)</f>
        <v>2.3098572022736725</v>
      </c>
      <c r="D232" s="3">
        <f ca="1">p_30_34_1!$E232/OFFSET(_00006[[#This Row],[ Bits]],ROW(_00006[[#This Row],[ Bits]])-2,0)</f>
        <v>2.4606931530008453</v>
      </c>
      <c r="E232" s="3">
        <f ca="1">p_30_22_8!$E232/OFFSET(_00003[[#This Row],[ Bits]],ROW(_00003[[#This Row],[ Bits]])-2,0)</f>
        <v>1.4802095251716247</v>
      </c>
      <c r="F232" s="3">
        <f ca="1">p_30_28_8!$E232/OFFSET(_00007[[#This Row],[ Bits]],ROW(_00007[[#This Row],[ Bits]])-2,0)</f>
        <v>1.4949316879682679</v>
      </c>
      <c r="G232" s="3">
        <f ca="1">p_30_34_8!$E232/OFFSET(_00011[[#This Row],[ Bits]],ROW(_00011[[#This Row],[ Bits]])-2,0)</f>
        <v>1.5442855673284641</v>
      </c>
    </row>
    <row r="233" spans="1:7" x14ac:dyDescent="0.25">
      <c r="A233" s="6">
        <f t="shared" si="3"/>
        <v>463</v>
      </c>
      <c r="B233" s="3">
        <f ca="1">p_30_22_1!$E233/OFFSET(_00002[[#This Row],[ Bits]],ROW(_00002[[#This Row],[ Bits]])-2,0)</f>
        <v>1.7342054558361222</v>
      </c>
      <c r="C233" s="3">
        <f ca="1">p_30_28_1!$E233/OFFSET(_00004__2[[#This Row],[ Bits]],ROW(_00004__2[[#This Row],[ Bits]])-2,0)</f>
        <v>1.834721613327488</v>
      </c>
      <c r="D233" s="3">
        <f ca="1">p_30_34_1!$E233/OFFSET(_00006[[#This Row],[ Bits]],ROW(_00006[[#This Row],[ Bits]])-2,0)</f>
        <v>1.8280928592418455</v>
      </c>
      <c r="E233" s="3">
        <f ca="1">p_30_22_8!$E233/OFFSET(_00003[[#This Row],[ Bits]],ROW(_00003[[#This Row],[ Bits]])-2,0)</f>
        <v>1.2700001564039602</v>
      </c>
      <c r="F233" s="3">
        <f ca="1">p_30_28_8!$E233/OFFSET(_00007[[#This Row],[ Bits]],ROW(_00007[[#This Row],[ Bits]])-2,0)</f>
        <v>1.2239307498447716</v>
      </c>
      <c r="G233" s="3">
        <f ca="1">p_30_34_8!$E233/OFFSET(_00011[[#This Row],[ Bits]],ROW(_00011[[#This Row],[ Bits]])-2,0)</f>
        <v>1.2009520031733438</v>
      </c>
    </row>
    <row r="234" spans="1:7" x14ac:dyDescent="0.25">
      <c r="A234" s="6">
        <f t="shared" si="3"/>
        <v>465</v>
      </c>
      <c r="B234" s="3">
        <f ca="1">p_30_22_1!$E234/OFFSET(_00002[[#This Row],[ Bits]],ROW(_00002[[#This Row],[ Bits]])-2,0)</f>
        <v>2.0374567316451082</v>
      </c>
      <c r="C234" s="3">
        <f ca="1">p_30_28_1!$E234/OFFSET(_00004__2[[#This Row],[ Bits]],ROW(_00004__2[[#This Row],[ Bits]])-2,0)</f>
        <v>2.4578739044387898</v>
      </c>
      <c r="D234" s="3">
        <f ca="1">p_30_34_1!$E234/OFFSET(_00006[[#This Row],[ Bits]],ROW(_00006[[#This Row],[ Bits]])-2,0)</f>
        <v>3.0019665683382497</v>
      </c>
      <c r="E234" s="3">
        <f ca="1">p_30_22_8!$E234/OFFSET(_00003[[#This Row],[ Bits]],ROW(_00003[[#This Row],[ Bits]])-2,0)</f>
        <v>1.4508709285675445</v>
      </c>
      <c r="F234" s="3">
        <f ca="1">p_30_28_8!$E234/OFFSET(_00007[[#This Row],[ Bits]],ROW(_00007[[#This Row],[ Bits]])-2,0)</f>
        <v>1.4111741994094935</v>
      </c>
      <c r="G234" s="3">
        <f ca="1">p_30_34_8!$E234/OFFSET(_00011[[#This Row],[ Bits]],ROW(_00011[[#This Row],[ Bits]])-2,0)</f>
        <v>1.3678373382624769</v>
      </c>
    </row>
    <row r="235" spans="1:7" x14ac:dyDescent="0.25">
      <c r="A235" s="6">
        <f t="shared" si="3"/>
        <v>467</v>
      </c>
      <c r="B235" s="3">
        <f ca="1">p_30_22_1!$E235/OFFSET(_00002[[#This Row],[ Bits]],ROW(_00002[[#This Row],[ Bits]])-2,0)</f>
        <v>1.7266309639727362</v>
      </c>
      <c r="C235" s="3">
        <f ca="1">p_30_28_1!$E235/OFFSET(_00004__2[[#This Row],[ Bits]],ROW(_00004__2[[#This Row],[ Bits]])-2,0)</f>
        <v>1.8538738529445928</v>
      </c>
      <c r="D235" s="3">
        <f ca="1">p_30_34_1!$E235/OFFSET(_00006[[#This Row],[ Bits]],ROW(_00006[[#This Row],[ Bits]])-2,0)</f>
        <v>1.7700402352212936</v>
      </c>
      <c r="E235" s="3">
        <f ca="1">p_30_22_8!$E235/OFFSET(_00003[[#This Row],[ Bits]],ROW(_00003[[#This Row],[ Bits]])-2,0)</f>
        <v>1.3633648931124733</v>
      </c>
      <c r="F235" s="3">
        <f ca="1">p_30_28_8!$E235/OFFSET(_00007[[#This Row],[ Bits]],ROW(_00007[[#This Row],[ Bits]])-2,0)</f>
        <v>1.3161598288136291</v>
      </c>
      <c r="G235" s="3">
        <f ca="1">p_30_34_8!$E235/OFFSET(_00011[[#This Row],[ Bits]],ROW(_00011[[#This Row],[ Bits]])-2,0)</f>
        <v>1.2657085268600474</v>
      </c>
    </row>
    <row r="236" spans="1:7" x14ac:dyDescent="0.25">
      <c r="A236" s="6">
        <f t="shared" si="3"/>
        <v>469</v>
      </c>
      <c r="B236" s="3">
        <f ca="1">p_30_22_1!$E236/OFFSET(_00002[[#This Row],[ Bits]],ROW(_00002[[#This Row],[ Bits]])-2,0)</f>
        <v>1.9958997369642582</v>
      </c>
      <c r="C236" s="3">
        <f ca="1">p_30_28_1!$E236/OFFSET(_00004__2[[#This Row],[ Bits]],ROW(_00004__2[[#This Row],[ Bits]])-2,0)</f>
        <v>2.3606897652882006</v>
      </c>
      <c r="D236" s="3">
        <f ca="1">p_30_34_1!$E236/OFFSET(_00006[[#This Row],[ Bits]],ROW(_00006[[#This Row],[ Bits]])-2,0)</f>
        <v>2.687365010799136</v>
      </c>
      <c r="E236" s="3">
        <f ca="1">p_30_22_8!$E236/OFFSET(_00003[[#This Row],[ Bits]],ROW(_00003[[#This Row],[ Bits]])-2,0)</f>
        <v>1.450106119245929</v>
      </c>
      <c r="F236" s="3">
        <f ca="1">p_30_28_8!$E236/OFFSET(_00007[[#This Row],[ Bits]],ROW(_00007[[#This Row],[ Bits]])-2,0)</f>
        <v>1.43644792510577</v>
      </c>
      <c r="G236" s="3">
        <f ca="1">p_30_34_8!$E236/OFFSET(_00011[[#This Row],[ Bits]],ROW(_00011[[#This Row],[ Bits]])-2,0)</f>
        <v>1.4916028911564625</v>
      </c>
    </row>
    <row r="237" spans="1:7" x14ac:dyDescent="0.25">
      <c r="A237" s="6">
        <f t="shared" si="3"/>
        <v>471</v>
      </c>
      <c r="B237" s="3">
        <f ca="1">p_30_22_1!$E237/OFFSET(_00002[[#This Row],[ Bits]],ROW(_00002[[#This Row],[ Bits]])-2,0)</f>
        <v>1.8124098124098125</v>
      </c>
      <c r="C237" s="3">
        <f ca="1">p_30_28_1!$E237/OFFSET(_00004__2[[#This Row],[ Bits]],ROW(_00004__2[[#This Row],[ Bits]])-2,0)</f>
        <v>1.8937265917602997</v>
      </c>
      <c r="D237" s="3">
        <f ca="1">p_30_34_1!$E237/OFFSET(_00006[[#This Row],[ Bits]],ROW(_00006[[#This Row],[ Bits]])-2,0)</f>
        <v>2.052805280528053</v>
      </c>
      <c r="E237" s="3">
        <f ca="1">p_30_22_8!$E237/OFFSET(_00003[[#This Row],[ Bits]],ROW(_00003[[#This Row],[ Bits]])-2,0)</f>
        <v>1.2645109210301628</v>
      </c>
      <c r="F237" s="3">
        <f ca="1">p_30_28_8!$E237/OFFSET(_00007[[#This Row],[ Bits]],ROW(_00007[[#This Row],[ Bits]])-2,0)</f>
        <v>1.2117261497461014</v>
      </c>
      <c r="G237" s="3">
        <f ca="1">p_30_34_8!$E237/OFFSET(_00011[[#This Row],[ Bits]],ROW(_00011[[#This Row],[ Bits]])-2,0)</f>
        <v>1.2381803411860277</v>
      </c>
    </row>
    <row r="238" spans="1:7" x14ac:dyDescent="0.25">
      <c r="A238" s="6">
        <f t="shared" si="3"/>
        <v>473</v>
      </c>
      <c r="B238" s="3">
        <f ca="1">p_30_22_1!$E238/OFFSET(_00002[[#This Row],[ Bits]],ROW(_00002[[#This Row],[ Bits]])-2,0)</f>
        <v>1.9568130761484235</v>
      </c>
      <c r="C238" s="3">
        <f ca="1">p_30_28_1!$E238/OFFSET(_00004__2[[#This Row],[ Bits]],ROW(_00004__2[[#This Row],[ Bits]])-2,0)</f>
        <v>2.2147374613913811</v>
      </c>
      <c r="D238" s="3">
        <f ca="1">p_30_34_1!$E238/OFFSET(_00006[[#This Row],[ Bits]],ROW(_00006[[#This Row],[ Bits]])-2,0)</f>
        <v>2.4263005780346822</v>
      </c>
      <c r="E238" s="3">
        <f ca="1">p_30_22_8!$E238/OFFSET(_00003[[#This Row],[ Bits]],ROW(_00003[[#This Row],[ Bits]])-2,0)</f>
        <v>1.3646334583347162</v>
      </c>
      <c r="F238" s="3">
        <f ca="1">p_30_28_8!$E238/OFFSET(_00007[[#This Row],[ Bits]],ROW(_00007[[#This Row],[ Bits]])-2,0)</f>
        <v>1.301466463658947</v>
      </c>
      <c r="G238" s="3">
        <f ca="1">p_30_34_8!$E238/OFFSET(_00011[[#This Row],[ Bits]],ROW(_00011[[#This Row],[ Bits]])-2,0)</f>
        <v>1.3130987472365512</v>
      </c>
    </row>
    <row r="239" spans="1:7" x14ac:dyDescent="0.25">
      <c r="A239" s="6">
        <f t="shared" si="3"/>
        <v>475</v>
      </c>
      <c r="B239" s="3">
        <f ca="1">p_30_22_1!$E239/OFFSET(_00002[[#This Row],[ Bits]],ROW(_00002[[#This Row],[ Bits]])-2,0)</f>
        <v>1.6253770291795167</v>
      </c>
      <c r="C239" s="3">
        <f ca="1">p_30_28_1!$E239/OFFSET(_00004__2[[#This Row],[ Bits]],ROW(_00004__2[[#This Row],[ Bits]])-2,0)</f>
        <v>1.7600045475216006</v>
      </c>
      <c r="D239" s="3">
        <f ca="1">p_30_34_1!$E239/OFFSET(_00006[[#This Row],[ Bits]],ROW(_00006[[#This Row],[ Bits]])-2,0)</f>
        <v>1.8055378739656269</v>
      </c>
      <c r="E239" s="3">
        <f ca="1">p_30_22_8!$E239/OFFSET(_00003[[#This Row],[ Bits]],ROW(_00003[[#This Row],[ Bits]])-2,0)</f>
        <v>1.2857732210796522</v>
      </c>
      <c r="F239" s="3">
        <f ca="1">p_30_28_8!$E239/OFFSET(_00007[[#This Row],[ Bits]],ROW(_00007[[#This Row],[ Bits]])-2,0)</f>
        <v>1.2726550653476785</v>
      </c>
      <c r="G239" s="3">
        <f ca="1">p_30_34_8!$E239/OFFSET(_00011[[#This Row],[ Bits]],ROW(_00011[[#This Row],[ Bits]])-2,0)</f>
        <v>1.2325434936629143</v>
      </c>
    </row>
    <row r="240" spans="1:7" x14ac:dyDescent="0.25">
      <c r="A240" s="6">
        <f t="shared" si="3"/>
        <v>477</v>
      </c>
      <c r="B240" s="3">
        <f ca="1">p_30_22_1!$E240/OFFSET(_00002[[#This Row],[ Bits]],ROW(_00002[[#This Row],[ Bits]])-2,0)</f>
        <v>2.0683778234086243</v>
      </c>
      <c r="C240" s="3">
        <f ca="1">p_30_28_1!$E240/OFFSET(_00004__2[[#This Row],[ Bits]],ROW(_00004__2[[#This Row],[ Bits]])-2,0)</f>
        <v>2.7335087719298246</v>
      </c>
      <c r="D240" s="3">
        <f ca="1">p_30_34_1!$E240/OFFSET(_00006[[#This Row],[ Bits]],ROW(_00006[[#This Row],[ Bits]])-2,0)</f>
        <v>3.985799701046338</v>
      </c>
      <c r="E240" s="3">
        <f ca="1">p_30_22_8!$E240/OFFSET(_00003[[#This Row],[ Bits]],ROW(_00003[[#This Row],[ Bits]])-2,0)</f>
        <v>1.4818845846355113</v>
      </c>
      <c r="F240" s="3">
        <f ca="1">p_30_28_8!$E240/OFFSET(_00007[[#This Row],[ Bits]],ROW(_00007[[#This Row],[ Bits]])-2,0)</f>
        <v>1.5132331243083732</v>
      </c>
      <c r="G240" s="3">
        <f ca="1">p_30_34_8!$E240/OFFSET(_00011[[#This Row],[ Bits]],ROW(_00011[[#This Row],[ Bits]])-2,0)</f>
        <v>1.58335144533797</v>
      </c>
    </row>
    <row r="241" spans="1:7" x14ac:dyDescent="0.25">
      <c r="A241" s="6">
        <f t="shared" si="3"/>
        <v>479</v>
      </c>
      <c r="B241" s="3">
        <f ca="1">p_30_22_1!$E241/OFFSET(_00002[[#This Row],[ Bits]],ROW(_00002[[#This Row],[ Bits]])-2,0)</f>
        <v>1.7942581888246627</v>
      </c>
      <c r="C241" s="3">
        <f ca="1">p_30_28_1!$E241/OFFSET(_00004__2[[#This Row],[ Bits]],ROW(_00004__2[[#This Row],[ Bits]])-2,0)</f>
        <v>1.9444080241248196</v>
      </c>
      <c r="D241" s="3">
        <f ca="1">p_30_34_1!$E241/OFFSET(_00006[[#This Row],[ Bits]],ROW(_00006[[#This Row],[ Bits]])-2,0)</f>
        <v>2.0248681235870385</v>
      </c>
      <c r="E241" s="3">
        <f ca="1">p_30_22_8!$E241/OFFSET(_00003[[#This Row],[ Bits]],ROW(_00003[[#This Row],[ Bits]])-2,0)</f>
        <v>1.2638625157573919</v>
      </c>
      <c r="F241" s="3">
        <f ca="1">p_30_28_8!$E241/OFFSET(_00007[[#This Row],[ Bits]],ROW(_00007[[#This Row],[ Bits]])-2,0)</f>
        <v>1.248906320712023</v>
      </c>
      <c r="G241" s="3">
        <f ca="1">p_30_34_8!$E241/OFFSET(_00011[[#This Row],[ Bits]],ROW(_00011[[#This Row],[ Bits]])-2,0)</f>
        <v>1.2771641407654766</v>
      </c>
    </row>
    <row r="242" spans="1:7" x14ac:dyDescent="0.25">
      <c r="A242" t="s">
        <v>677</v>
      </c>
      <c r="B242" s="3">
        <f t="shared" ref="B242:G242" ca="1" si="4">SUBTOTAL(101,B2:B241)</f>
        <v>1.8250129266758288</v>
      </c>
      <c r="C242" s="3">
        <f t="shared" ca="1" si="4"/>
        <v>2.1284866360391224</v>
      </c>
      <c r="D242" s="3">
        <f t="shared" ca="1" si="4"/>
        <v>2.278166246760672</v>
      </c>
      <c r="E242" s="3">
        <f t="shared" ca="1" si="4"/>
        <v>1.3949709046275107</v>
      </c>
      <c r="F242" s="3">
        <f t="shared" ca="1" si="4"/>
        <v>1.3752835314004495</v>
      </c>
      <c r="G242" s="3">
        <f t="shared" ca="1" si="4"/>
        <v>1.3615158018880062</v>
      </c>
    </row>
    <row r="243" spans="1:7" x14ac:dyDescent="0.25">
      <c r="B243" s="3"/>
    </row>
    <row r="244" spans="1:7" x14ac:dyDescent="0.25">
      <c r="B244" s="3"/>
    </row>
    <row r="245" spans="1:7" x14ac:dyDescent="0.25">
      <c r="B245" s="3"/>
    </row>
    <row r="246" spans="1:7" x14ac:dyDescent="0.25">
      <c r="B246" s="3"/>
    </row>
    <row r="247" spans="1:7" x14ac:dyDescent="0.25">
      <c r="B247" s="3"/>
    </row>
    <row r="248" spans="1:7" x14ac:dyDescent="0.25">
      <c r="B248" s="3"/>
    </row>
    <row r="249" spans="1:7" x14ac:dyDescent="0.25">
      <c r="B249" s="3"/>
    </row>
    <row r="250" spans="1:7" x14ac:dyDescent="0.25">
      <c r="B250" s="3"/>
    </row>
    <row r="251" spans="1:7" x14ac:dyDescent="0.25">
      <c r="B251" s="3"/>
    </row>
    <row r="252" spans="1:7" x14ac:dyDescent="0.25">
      <c r="B252" s="3"/>
    </row>
    <row r="253" spans="1:7" x14ac:dyDescent="0.25">
      <c r="B253" s="3"/>
    </row>
    <row r="254" spans="1:7" x14ac:dyDescent="0.25">
      <c r="B254" s="3"/>
    </row>
    <row r="255" spans="1:7" x14ac:dyDescent="0.25">
      <c r="B255" s="3"/>
    </row>
    <row r="256" spans="1:7" x14ac:dyDescent="0.25">
      <c r="B256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77945-01AB-4B20-AF8E-207E8B2D6E9E}">
  <dimension ref="A1:G486"/>
  <sheetViews>
    <sheetView tabSelected="1" topLeftCell="A464" zoomScale="160" zoomScaleNormal="160" workbookViewId="0">
      <selection activeCell="E482" sqref="E482"/>
    </sheetView>
  </sheetViews>
  <sheetFormatPr defaultRowHeight="15" x14ac:dyDescent="0.25"/>
  <cols>
    <col min="1" max="1" width="8.7109375" customWidth="1"/>
    <col min="2" max="7" width="10.7109375" bestFit="1" customWidth="1"/>
  </cols>
  <sheetData>
    <row r="1" spans="1:7" x14ac:dyDescent="0.25">
      <c r="A1" s="10" t="s">
        <v>676</v>
      </c>
      <c r="B1" s="3" t="s">
        <v>684</v>
      </c>
      <c r="C1" s="3" t="s">
        <v>685</v>
      </c>
      <c r="D1" s="3" t="s">
        <v>686</v>
      </c>
      <c r="E1" s="3" t="s">
        <v>687</v>
      </c>
      <c r="F1" s="3" t="s">
        <v>688</v>
      </c>
      <c r="G1" s="3" t="s">
        <v>689</v>
      </c>
    </row>
    <row r="2" spans="1:7" x14ac:dyDescent="0.25">
      <c r="A2" s="11">
        <v>1</v>
      </c>
      <c r="B2" s="3">
        <f>SUM(_00002[[#This Row],[ Intra 64x64 DC]:[ 4x4]])</f>
        <v>100.00000000000001</v>
      </c>
      <c r="C2" s="3">
        <f>SUM(_00003[[#This Row],[ Intra 64x64 DC]:[ 4x4]])</f>
        <v>100</v>
      </c>
      <c r="D2" s="3">
        <f>SUM(_00004__2[[#This Row],[ Intra 64x64 DC]:[ 4x4]])</f>
        <v>100</v>
      </c>
      <c r="E2" s="3">
        <f>SUM(_00007[[#This Row],[ Intra 64x64 DC]:[ 4x4]])</f>
        <v>100</v>
      </c>
      <c r="F2" s="3">
        <f>SUM(_00006[[#This Row],[ Intra 64x64 DC]:[ 4x4]])</f>
        <v>100</v>
      </c>
      <c r="G2" s="3">
        <f>SUM(_00011[[#This Row],[ Intra 64x64 DC]:[ 4x4]])</f>
        <v>100.02</v>
      </c>
    </row>
    <row r="3" spans="1:7" x14ac:dyDescent="0.25">
      <c r="A3" s="11">
        <v>2</v>
      </c>
      <c r="B3" s="3">
        <f>SUM(_00002[[#This Row],[ Intra 64x64 DC]:[ 4x4]])</f>
        <v>9.0299999999999994</v>
      </c>
      <c r="C3" s="3">
        <f>SUM(_00003[[#This Row],[ Intra 64x64 DC]:[ 4x4]])</f>
        <v>29.93</v>
      </c>
      <c r="D3" s="3">
        <f>SUM(_00004__2[[#This Row],[ Intra 64x64 DC]:[ 4x4]])</f>
        <v>10.29</v>
      </c>
      <c r="E3" s="3">
        <f>SUM(_00007[[#This Row],[ Intra 64x64 DC]:[ 4x4]])</f>
        <v>28.709999999999997</v>
      </c>
      <c r="F3" s="3">
        <f>SUM(_00006[[#This Row],[ Intra 64x64 DC]:[ 4x4]])</f>
        <v>8.93</v>
      </c>
      <c r="G3" s="3">
        <f>SUM(_00011[[#This Row],[ Intra 64x64 DC]:[ 4x4]])</f>
        <v>22.93</v>
      </c>
    </row>
    <row r="4" spans="1:7" x14ac:dyDescent="0.25">
      <c r="A4" s="11">
        <v>3</v>
      </c>
      <c r="B4" s="3">
        <f>SUM(_00002[[#This Row],[ Intra 64x64 DC]:[ 4x4]])</f>
        <v>1.7799999999999998</v>
      </c>
      <c r="C4" s="3">
        <f>SUM(_00003[[#This Row],[ Intra 64x64 DC]:[ 4x4]])</f>
        <v>22.369999999999997</v>
      </c>
      <c r="D4" s="3">
        <f>SUM(_00004__2[[#This Row],[ Intra 64x64 DC]:[ 4x4]])</f>
        <v>1.63</v>
      </c>
      <c r="E4" s="3">
        <f>SUM(_00007[[#This Row],[ Intra 64x64 DC]:[ 4x4]])</f>
        <v>22.700000000000003</v>
      </c>
      <c r="F4" s="3">
        <f>SUM(_00006[[#This Row],[ Intra 64x64 DC]:[ 4x4]])</f>
        <v>0.72</v>
      </c>
      <c r="G4" s="3">
        <f>SUM(_00011[[#This Row],[ Intra 64x64 DC]:[ 4x4]])</f>
        <v>15.870000000000001</v>
      </c>
    </row>
    <row r="5" spans="1:7" x14ac:dyDescent="0.25">
      <c r="A5" s="11">
        <v>4</v>
      </c>
      <c r="B5" s="3">
        <f>SUM(_00002[[#This Row],[ Intra 64x64 DC]:[ 4x4]])</f>
        <v>1.48</v>
      </c>
      <c r="C5" s="3">
        <f>SUM(_00003[[#This Row],[ Intra 64x64 DC]:[ 4x4]])</f>
        <v>19.87</v>
      </c>
      <c r="D5" s="3">
        <f>SUM(_00004__2[[#This Row],[ Intra 64x64 DC]:[ 4x4]])</f>
        <v>1.17</v>
      </c>
      <c r="E5" s="3">
        <f>SUM(_00007[[#This Row],[ Intra 64x64 DC]:[ 4x4]])</f>
        <v>17.75</v>
      </c>
      <c r="F5" s="3">
        <f>SUM(_00006[[#This Row],[ Intra 64x64 DC]:[ 4x4]])</f>
        <v>0.75</v>
      </c>
      <c r="G5" s="3">
        <f>SUM(_00011[[#This Row],[ Intra 64x64 DC]:[ 4x4]])</f>
        <v>12.51</v>
      </c>
    </row>
    <row r="6" spans="1:7" x14ac:dyDescent="0.25">
      <c r="A6" s="11">
        <v>5</v>
      </c>
      <c r="B6" s="3">
        <f>SUM(_00002[[#This Row],[ Intra 64x64 DC]:[ 4x4]])</f>
        <v>1.1400000000000001</v>
      </c>
      <c r="C6" s="3">
        <f>SUM(_00003[[#This Row],[ Intra 64x64 DC]:[ 4x4]])</f>
        <v>24.39</v>
      </c>
      <c r="D6" s="3">
        <f>SUM(_00004__2[[#This Row],[ Intra 64x64 DC]:[ 4x4]])</f>
        <v>0.68</v>
      </c>
      <c r="E6" s="3">
        <f>SUM(_00007[[#This Row],[ Intra 64x64 DC]:[ 4x4]])</f>
        <v>22.9</v>
      </c>
      <c r="F6" s="3">
        <f>SUM(_00006[[#This Row],[ Intra 64x64 DC]:[ 4x4]])</f>
        <v>0.13</v>
      </c>
      <c r="G6" s="3">
        <f>SUM(_00011[[#This Row],[ Intra 64x64 DC]:[ 4x4]])</f>
        <v>14.71</v>
      </c>
    </row>
    <row r="7" spans="1:7" x14ac:dyDescent="0.25">
      <c r="A7" s="11">
        <v>6</v>
      </c>
      <c r="B7" s="3">
        <f>SUM(_00002[[#This Row],[ Intra 64x64 DC]:[ 4x4]])</f>
        <v>1.08</v>
      </c>
      <c r="C7" s="3">
        <f>SUM(_00003[[#This Row],[ Intra 64x64 DC]:[ 4x4]])</f>
        <v>21.23</v>
      </c>
      <c r="D7" s="3">
        <f>SUM(_00004__2[[#This Row],[ Intra 64x64 DC]:[ 4x4]])</f>
        <v>0.95</v>
      </c>
      <c r="E7" s="3">
        <f>SUM(_00007[[#This Row],[ Intra 64x64 DC]:[ 4x4]])</f>
        <v>23.11</v>
      </c>
      <c r="F7" s="3">
        <f>SUM(_00006[[#This Row],[ Intra 64x64 DC]:[ 4x4]])</f>
        <v>0.49</v>
      </c>
      <c r="G7" s="3">
        <f>SUM(_00011[[#This Row],[ Intra 64x64 DC]:[ 4x4]])</f>
        <v>17.52</v>
      </c>
    </row>
    <row r="8" spans="1:7" x14ac:dyDescent="0.25">
      <c r="A8" s="11">
        <v>7</v>
      </c>
      <c r="B8" s="3">
        <f>SUM(_00002[[#This Row],[ Intra 64x64 DC]:[ 4x4]])</f>
        <v>1.19</v>
      </c>
      <c r="C8" s="3">
        <f>SUM(_00003[[#This Row],[ Intra 64x64 DC]:[ 4x4]])</f>
        <v>20.48</v>
      </c>
      <c r="D8" s="3">
        <f>SUM(_00004__2[[#This Row],[ Intra 64x64 DC]:[ 4x4]])</f>
        <v>0.72000000000000008</v>
      </c>
      <c r="E8" s="3">
        <f>SUM(_00007[[#This Row],[ Intra 64x64 DC]:[ 4x4]])</f>
        <v>20.94</v>
      </c>
      <c r="F8" s="3">
        <f>SUM(_00006[[#This Row],[ Intra 64x64 DC]:[ 4x4]])</f>
        <v>0.3</v>
      </c>
      <c r="G8" s="3">
        <f>SUM(_00011[[#This Row],[ Intra 64x64 DC]:[ 4x4]])</f>
        <v>15.940000000000001</v>
      </c>
    </row>
    <row r="9" spans="1:7" x14ac:dyDescent="0.25">
      <c r="A9" s="11">
        <v>8</v>
      </c>
      <c r="B9" s="3">
        <f>SUM(_00002[[#This Row],[ Intra 64x64 DC]:[ 4x4]])</f>
        <v>0.62</v>
      </c>
      <c r="C9" s="3">
        <f>SUM(_00003[[#This Row],[ Intra 64x64 DC]:[ 4x4]])</f>
        <v>18.64</v>
      </c>
      <c r="D9" s="3">
        <f>SUM(_00004__2[[#This Row],[ Intra 64x64 DC]:[ 4x4]])</f>
        <v>0.92999999999999994</v>
      </c>
      <c r="E9" s="3">
        <f>SUM(_00007[[#This Row],[ Intra 64x64 DC]:[ 4x4]])</f>
        <v>18.200000000000003</v>
      </c>
      <c r="F9" s="3">
        <f>SUM(_00006[[#This Row],[ Intra 64x64 DC]:[ 4x4]])</f>
        <v>0.64</v>
      </c>
      <c r="G9" s="3">
        <f>SUM(_00011[[#This Row],[ Intra 64x64 DC]:[ 4x4]])</f>
        <v>13.79</v>
      </c>
    </row>
    <row r="10" spans="1:7" x14ac:dyDescent="0.25">
      <c r="A10" s="11">
        <v>9</v>
      </c>
      <c r="B10" s="3">
        <f>SUM(_00002[[#This Row],[ Intra 64x64 DC]:[ 4x4]])</f>
        <v>1.04</v>
      </c>
      <c r="C10" s="3">
        <f>SUM(_00003[[#This Row],[ Intra 64x64 DC]:[ 4x4]])</f>
        <v>17.87</v>
      </c>
      <c r="D10" s="3">
        <f>SUM(_00004__2[[#This Row],[ Intra 64x64 DC]:[ 4x4]])</f>
        <v>0.62</v>
      </c>
      <c r="E10" s="3">
        <f>SUM(_00007[[#This Row],[ Intra 64x64 DC]:[ 4x4]])</f>
        <v>15.59</v>
      </c>
      <c r="F10" s="3">
        <f>SUM(_00006[[#This Row],[ Intra 64x64 DC]:[ 4x4]])</f>
        <v>0.30000000000000004</v>
      </c>
      <c r="G10" s="3">
        <f>SUM(_00011[[#This Row],[ Intra 64x64 DC]:[ 4x4]])</f>
        <v>9.5200000000000014</v>
      </c>
    </row>
    <row r="11" spans="1:7" x14ac:dyDescent="0.25">
      <c r="A11" s="11">
        <v>10</v>
      </c>
      <c r="B11" s="3">
        <f>SUM(_00002[[#This Row],[ Intra 64x64 DC]:[ 4x4]])</f>
        <v>0.97</v>
      </c>
      <c r="C11" s="3">
        <f>SUM(_00003[[#This Row],[ Intra 64x64 DC]:[ 4x4]])</f>
        <v>24.830000000000002</v>
      </c>
      <c r="D11" s="3">
        <f>SUM(_00004__2[[#This Row],[ Intra 64x64 DC]:[ 4x4]])</f>
        <v>0.92999999999999994</v>
      </c>
      <c r="E11" s="3">
        <f>SUM(_00007[[#This Row],[ Intra 64x64 DC]:[ 4x4]])</f>
        <v>27.01</v>
      </c>
      <c r="F11" s="3">
        <f>SUM(_00006[[#This Row],[ Intra 64x64 DC]:[ 4x4]])</f>
        <v>0.54</v>
      </c>
      <c r="G11" s="3">
        <f>SUM(_00011[[#This Row],[ Intra 64x64 DC]:[ 4x4]])</f>
        <v>21.65</v>
      </c>
    </row>
    <row r="12" spans="1:7" x14ac:dyDescent="0.25">
      <c r="A12" s="11">
        <v>11</v>
      </c>
      <c r="B12" s="3">
        <f>SUM(_00002[[#This Row],[ Intra 64x64 DC]:[ 4x4]])</f>
        <v>1.6600000000000001</v>
      </c>
      <c r="C12" s="3">
        <f>SUM(_00003[[#This Row],[ Intra 64x64 DC]:[ 4x4]])</f>
        <v>25.869999999999997</v>
      </c>
      <c r="D12" s="3">
        <f>SUM(_00004__2[[#This Row],[ Intra 64x64 DC]:[ 4x4]])</f>
        <v>1</v>
      </c>
      <c r="E12" s="3">
        <f>SUM(_00007[[#This Row],[ Intra 64x64 DC]:[ 4x4]])</f>
        <v>28.040000000000003</v>
      </c>
      <c r="F12" s="3">
        <f>SUM(_00006[[#This Row],[ Intra 64x64 DC]:[ 4x4]])</f>
        <v>0.89</v>
      </c>
      <c r="G12" s="3">
        <f>SUM(_00011[[#This Row],[ Intra 64x64 DC]:[ 4x4]])</f>
        <v>23.81</v>
      </c>
    </row>
    <row r="13" spans="1:7" x14ac:dyDescent="0.25">
      <c r="A13" s="11">
        <v>12</v>
      </c>
      <c r="B13" s="3">
        <f>SUM(_00002[[#This Row],[ Intra 64x64 DC]:[ 4x4]])</f>
        <v>1.02</v>
      </c>
      <c r="C13" s="3">
        <f>SUM(_00003[[#This Row],[ Intra 64x64 DC]:[ 4x4]])</f>
        <v>23.490000000000002</v>
      </c>
      <c r="D13" s="3">
        <f>SUM(_00004__2[[#This Row],[ Intra 64x64 DC]:[ 4x4]])</f>
        <v>1.0899999999999999</v>
      </c>
      <c r="E13" s="3">
        <f>SUM(_00007[[#This Row],[ Intra 64x64 DC]:[ 4x4]])</f>
        <v>25.5</v>
      </c>
      <c r="F13" s="3">
        <f>SUM(_00006[[#This Row],[ Intra 64x64 DC]:[ 4x4]])</f>
        <v>0.78</v>
      </c>
      <c r="G13" s="3">
        <f>SUM(_00011[[#This Row],[ Intra 64x64 DC]:[ 4x4]])</f>
        <v>19.009999999999998</v>
      </c>
    </row>
    <row r="14" spans="1:7" x14ac:dyDescent="0.25">
      <c r="A14" s="11">
        <v>13</v>
      </c>
      <c r="B14" s="3">
        <f>SUM(_00002[[#This Row],[ Intra 64x64 DC]:[ 4x4]])</f>
        <v>0.71</v>
      </c>
      <c r="C14" s="3">
        <f>SUM(_00003[[#This Row],[ Intra 64x64 DC]:[ 4x4]])</f>
        <v>18.75</v>
      </c>
      <c r="D14" s="3">
        <f>SUM(_00004__2[[#This Row],[ Intra 64x64 DC]:[ 4x4]])</f>
        <v>0.48</v>
      </c>
      <c r="E14" s="3">
        <f>SUM(_00007[[#This Row],[ Intra 64x64 DC]:[ 4x4]])</f>
        <v>14.149999999999999</v>
      </c>
      <c r="F14" s="3">
        <f>SUM(_00006[[#This Row],[ Intra 64x64 DC]:[ 4x4]])</f>
        <v>0.3</v>
      </c>
      <c r="G14" s="3">
        <f>SUM(_00011[[#This Row],[ Intra 64x64 DC]:[ 4x4]])</f>
        <v>9.93</v>
      </c>
    </row>
    <row r="15" spans="1:7" x14ac:dyDescent="0.25">
      <c r="A15" s="11">
        <v>14</v>
      </c>
      <c r="B15" s="3">
        <f>SUM(_00002[[#This Row],[ Intra 64x64 DC]:[ 4x4]])</f>
        <v>0.54999999999999993</v>
      </c>
      <c r="C15" s="3">
        <f>SUM(_00003[[#This Row],[ Intra 64x64 DC]:[ 4x4]])</f>
        <v>22.34</v>
      </c>
      <c r="D15" s="3">
        <f>SUM(_00004__2[[#This Row],[ Intra 64x64 DC]:[ 4x4]])</f>
        <v>0.45999999999999996</v>
      </c>
      <c r="E15" s="3">
        <f>SUM(_00007[[#This Row],[ Intra 64x64 DC]:[ 4x4]])</f>
        <v>22.87</v>
      </c>
      <c r="F15" s="3">
        <f>SUM(_00006[[#This Row],[ Intra 64x64 DC]:[ 4x4]])</f>
        <v>0.21000000000000002</v>
      </c>
      <c r="G15" s="3">
        <f>SUM(_00011[[#This Row],[ Intra 64x64 DC]:[ 4x4]])</f>
        <v>21.200000000000003</v>
      </c>
    </row>
    <row r="16" spans="1:7" x14ac:dyDescent="0.25">
      <c r="A16" s="11">
        <v>15</v>
      </c>
      <c r="B16" s="3">
        <f>SUM(_00002[[#This Row],[ Intra 64x64 DC]:[ 4x4]])</f>
        <v>1.25</v>
      </c>
      <c r="C16" s="3">
        <f>SUM(_00003[[#This Row],[ Intra 64x64 DC]:[ 4x4]])</f>
        <v>24.76</v>
      </c>
      <c r="D16" s="3">
        <f>SUM(_00004__2[[#This Row],[ Intra 64x64 DC]:[ 4x4]])</f>
        <v>0.88000000000000012</v>
      </c>
      <c r="E16" s="3">
        <f>SUM(_00007[[#This Row],[ Intra 64x64 DC]:[ 4x4]])</f>
        <v>26.75</v>
      </c>
      <c r="F16" s="3">
        <f>SUM(_00006[[#This Row],[ Intra 64x64 DC]:[ 4x4]])</f>
        <v>0.26</v>
      </c>
      <c r="G16" s="3">
        <f>SUM(_00011[[#This Row],[ Intra 64x64 DC]:[ 4x4]])</f>
        <v>22.36</v>
      </c>
    </row>
    <row r="17" spans="1:7" x14ac:dyDescent="0.25">
      <c r="A17" s="11">
        <v>16</v>
      </c>
      <c r="B17" s="3">
        <f>SUM(_00002[[#This Row],[ Intra 64x64 DC]:[ 4x4]])</f>
        <v>1.3599999999999999</v>
      </c>
      <c r="C17" s="3">
        <f>SUM(_00003[[#This Row],[ Intra 64x64 DC]:[ 4x4]])</f>
        <v>22.18</v>
      </c>
      <c r="D17" s="3">
        <f>SUM(_00004__2[[#This Row],[ Intra 64x64 DC]:[ 4x4]])</f>
        <v>0.65999999999999992</v>
      </c>
      <c r="E17" s="3">
        <f>SUM(_00007[[#This Row],[ Intra 64x64 DC]:[ 4x4]])</f>
        <v>23.700000000000003</v>
      </c>
      <c r="F17" s="3">
        <f>SUM(_00006[[#This Row],[ Intra 64x64 DC]:[ 4x4]])</f>
        <v>0.30000000000000004</v>
      </c>
      <c r="G17" s="3">
        <f>SUM(_00011[[#This Row],[ Intra 64x64 DC]:[ 4x4]])</f>
        <v>20.399999999999999</v>
      </c>
    </row>
    <row r="18" spans="1:7" x14ac:dyDescent="0.25">
      <c r="A18" s="11">
        <v>17</v>
      </c>
      <c r="B18" s="3">
        <f>SUM(_00002[[#This Row],[ Intra 64x64 DC]:[ 4x4]])</f>
        <v>1.1599999999999999</v>
      </c>
      <c r="C18" s="3">
        <f>SUM(_00003[[#This Row],[ Intra 64x64 DC]:[ 4x4]])</f>
        <v>23.189999999999998</v>
      </c>
      <c r="D18" s="3">
        <f>SUM(_00004__2[[#This Row],[ Intra 64x64 DC]:[ 4x4]])</f>
        <v>0.79</v>
      </c>
      <c r="E18" s="3">
        <f>SUM(_00007[[#This Row],[ Intra 64x64 DC]:[ 4x4]])</f>
        <v>23.259999999999998</v>
      </c>
      <c r="F18" s="3">
        <f>SUM(_00006[[#This Row],[ Intra 64x64 DC]:[ 4x4]])</f>
        <v>0.06</v>
      </c>
      <c r="G18" s="3">
        <f>SUM(_00011[[#This Row],[ Intra 64x64 DC]:[ 4x4]])</f>
        <v>16.88</v>
      </c>
    </row>
    <row r="19" spans="1:7" x14ac:dyDescent="0.25">
      <c r="A19" s="11">
        <v>18</v>
      </c>
      <c r="B19" s="3">
        <f>SUM(_00002[[#This Row],[ Intra 64x64 DC]:[ 4x4]])</f>
        <v>0.95</v>
      </c>
      <c r="C19" s="3">
        <f>SUM(_00003[[#This Row],[ Intra 64x64 DC]:[ 4x4]])</f>
        <v>21.410000000000004</v>
      </c>
      <c r="D19" s="3">
        <f>SUM(_00004__2[[#This Row],[ Intra 64x64 DC]:[ 4x4]])</f>
        <v>0.79</v>
      </c>
      <c r="E19" s="3">
        <f>SUM(_00007[[#This Row],[ Intra 64x64 DC]:[ 4x4]])</f>
        <v>22.6</v>
      </c>
      <c r="F19" s="3">
        <f>SUM(_00006[[#This Row],[ Intra 64x64 DC]:[ 4x4]])</f>
        <v>0.45999999999999996</v>
      </c>
      <c r="G19" s="3">
        <f>SUM(_00011[[#This Row],[ Intra 64x64 DC]:[ 4x4]])</f>
        <v>19.309999999999999</v>
      </c>
    </row>
    <row r="20" spans="1:7" x14ac:dyDescent="0.25">
      <c r="A20" s="11">
        <v>19</v>
      </c>
      <c r="B20" s="3">
        <f>SUM(_00002[[#This Row],[ Intra 64x64 DC]:[ 4x4]])</f>
        <v>1.4</v>
      </c>
      <c r="C20" s="3">
        <f>SUM(_00003[[#This Row],[ Intra 64x64 DC]:[ 4x4]])</f>
        <v>20.43</v>
      </c>
      <c r="D20" s="3">
        <f>SUM(_00004__2[[#This Row],[ Intra 64x64 DC]:[ 4x4]])</f>
        <v>1.07</v>
      </c>
      <c r="E20" s="3">
        <f>SUM(_00007[[#This Row],[ Intra 64x64 DC]:[ 4x4]])</f>
        <v>23.32</v>
      </c>
      <c r="F20" s="3">
        <f>SUM(_00006[[#This Row],[ Intra 64x64 DC]:[ 4x4]])</f>
        <v>1.04</v>
      </c>
      <c r="G20" s="3">
        <f>SUM(_00011[[#This Row],[ Intra 64x64 DC]:[ 4x4]])</f>
        <v>19.34</v>
      </c>
    </row>
    <row r="21" spans="1:7" x14ac:dyDescent="0.25">
      <c r="A21" s="11">
        <v>20</v>
      </c>
      <c r="B21" s="3">
        <f>SUM(_00002[[#This Row],[ Intra 64x64 DC]:[ 4x4]])</f>
        <v>0.95000000000000007</v>
      </c>
      <c r="C21" s="3">
        <f>SUM(_00003[[#This Row],[ Intra 64x64 DC]:[ 4x4]])</f>
        <v>18.03</v>
      </c>
      <c r="D21" s="3">
        <f>SUM(_00004__2[[#This Row],[ Intra 64x64 DC]:[ 4x4]])</f>
        <v>0.54</v>
      </c>
      <c r="E21" s="3">
        <f>SUM(_00007[[#This Row],[ Intra 64x64 DC]:[ 4x4]])</f>
        <v>19.61</v>
      </c>
      <c r="F21" s="3">
        <f>SUM(_00006[[#This Row],[ Intra 64x64 DC]:[ 4x4]])</f>
        <v>0.15000000000000002</v>
      </c>
      <c r="G21" s="3">
        <f>SUM(_00011[[#This Row],[ Intra 64x64 DC]:[ 4x4]])</f>
        <v>17.600000000000001</v>
      </c>
    </row>
    <row r="22" spans="1:7" x14ac:dyDescent="0.25">
      <c r="A22" s="11">
        <v>21</v>
      </c>
      <c r="B22" s="3">
        <f>SUM(_00002[[#This Row],[ Intra 64x64 DC]:[ 4x4]])</f>
        <v>1.03</v>
      </c>
      <c r="C22" s="3">
        <f>SUM(_00003[[#This Row],[ Intra 64x64 DC]:[ 4x4]])</f>
        <v>19.78</v>
      </c>
      <c r="D22" s="3">
        <f>SUM(_00004__2[[#This Row],[ Intra 64x64 DC]:[ 4x4]])</f>
        <v>0.52</v>
      </c>
      <c r="E22" s="3">
        <f>SUM(_00007[[#This Row],[ Intra 64x64 DC]:[ 4x4]])</f>
        <v>18.66</v>
      </c>
      <c r="F22" s="3">
        <f>SUM(_00006[[#This Row],[ Intra 64x64 DC]:[ 4x4]])</f>
        <v>0</v>
      </c>
      <c r="G22" s="3">
        <f>SUM(_00011[[#This Row],[ Intra 64x64 DC]:[ 4x4]])</f>
        <v>14.190000000000001</v>
      </c>
    </row>
    <row r="23" spans="1:7" x14ac:dyDescent="0.25">
      <c r="A23" s="11">
        <v>22</v>
      </c>
      <c r="B23" s="3">
        <f>SUM(_00002[[#This Row],[ Intra 64x64 DC]:[ 4x4]])</f>
        <v>1.68</v>
      </c>
      <c r="C23" s="3">
        <f>SUM(_00003[[#This Row],[ Intra 64x64 DC]:[ 4x4]])</f>
        <v>24.560000000000002</v>
      </c>
      <c r="D23" s="3">
        <f>SUM(_00004__2[[#This Row],[ Intra 64x64 DC]:[ 4x4]])</f>
        <v>1.81</v>
      </c>
      <c r="E23" s="3">
        <f>SUM(_00007[[#This Row],[ Intra 64x64 DC]:[ 4x4]])</f>
        <v>21.82</v>
      </c>
      <c r="F23" s="3">
        <f>SUM(_00006[[#This Row],[ Intra 64x64 DC]:[ 4x4]])</f>
        <v>0.51</v>
      </c>
      <c r="G23" s="3">
        <f>SUM(_00011[[#This Row],[ Intra 64x64 DC]:[ 4x4]])</f>
        <v>14.939999999999998</v>
      </c>
    </row>
    <row r="24" spans="1:7" x14ac:dyDescent="0.25">
      <c r="A24" s="11">
        <v>23</v>
      </c>
      <c r="B24" s="3">
        <f>SUM(_00002[[#This Row],[ Intra 64x64 DC]:[ 4x4]])</f>
        <v>0.66999999999999993</v>
      </c>
      <c r="C24" s="3">
        <f>SUM(_00003[[#This Row],[ Intra 64x64 DC]:[ 4x4]])</f>
        <v>24.55</v>
      </c>
      <c r="D24" s="3">
        <f>SUM(_00004__2[[#This Row],[ Intra 64x64 DC]:[ 4x4]])</f>
        <v>0.41</v>
      </c>
      <c r="E24" s="3">
        <f>SUM(_00007[[#This Row],[ Intra 64x64 DC]:[ 4x4]])</f>
        <v>24.11</v>
      </c>
      <c r="F24" s="3">
        <f>SUM(_00006[[#This Row],[ Intra 64x64 DC]:[ 4x4]])</f>
        <v>0.06</v>
      </c>
      <c r="G24" s="3">
        <f>SUM(_00011[[#This Row],[ Intra 64x64 DC]:[ 4x4]])</f>
        <v>17.64</v>
      </c>
    </row>
    <row r="25" spans="1:7" x14ac:dyDescent="0.25">
      <c r="A25" s="11">
        <v>24</v>
      </c>
      <c r="B25" s="3">
        <f>SUM(_00002[[#This Row],[ Intra 64x64 DC]:[ 4x4]])</f>
        <v>1.85</v>
      </c>
      <c r="C25" s="3">
        <f>SUM(_00003[[#This Row],[ Intra 64x64 DC]:[ 4x4]])</f>
        <v>25.14</v>
      </c>
      <c r="D25" s="3">
        <f>SUM(_00004__2[[#This Row],[ Intra 64x64 DC]:[ 4x4]])</f>
        <v>1.52</v>
      </c>
      <c r="E25" s="3">
        <f>SUM(_00007[[#This Row],[ Intra 64x64 DC]:[ 4x4]])</f>
        <v>25.78</v>
      </c>
      <c r="F25" s="3">
        <f>SUM(_00006[[#This Row],[ Intra 64x64 DC]:[ 4x4]])</f>
        <v>0.55999999999999994</v>
      </c>
      <c r="G25" s="3">
        <f>SUM(_00011[[#This Row],[ Intra 64x64 DC]:[ 4x4]])</f>
        <v>22.53</v>
      </c>
    </row>
    <row r="26" spans="1:7" x14ac:dyDescent="0.25">
      <c r="A26" s="11">
        <v>25</v>
      </c>
      <c r="B26" s="3">
        <f>SUM(_00002[[#This Row],[ Intra 64x64 DC]:[ 4x4]])</f>
        <v>1.63</v>
      </c>
      <c r="C26" s="3">
        <f>SUM(_00003[[#This Row],[ Intra 64x64 DC]:[ 4x4]])</f>
        <v>25.53</v>
      </c>
      <c r="D26" s="3">
        <f>SUM(_00004__2[[#This Row],[ Intra 64x64 DC]:[ 4x4]])</f>
        <v>1.0699999999999998</v>
      </c>
      <c r="E26" s="3">
        <f>SUM(_00007[[#This Row],[ Intra 64x64 DC]:[ 4x4]])</f>
        <v>24.08</v>
      </c>
      <c r="F26" s="3">
        <f>SUM(_00006[[#This Row],[ Intra 64x64 DC]:[ 4x4]])</f>
        <v>0.36</v>
      </c>
      <c r="G26" s="3">
        <f>SUM(_00011[[#This Row],[ Intra 64x64 DC]:[ 4x4]])</f>
        <v>20.310000000000002</v>
      </c>
    </row>
    <row r="27" spans="1:7" x14ac:dyDescent="0.25">
      <c r="A27" s="11">
        <v>26</v>
      </c>
      <c r="B27" s="3">
        <f>SUM(_00002[[#This Row],[ Intra 64x64 DC]:[ 4x4]])</f>
        <v>2.1800000000000002</v>
      </c>
      <c r="C27" s="3">
        <f>SUM(_00003[[#This Row],[ Intra 64x64 DC]:[ 4x4]])</f>
        <v>25.93</v>
      </c>
      <c r="D27" s="3">
        <f>SUM(_00004__2[[#This Row],[ Intra 64x64 DC]:[ 4x4]])</f>
        <v>2.37</v>
      </c>
      <c r="E27" s="3">
        <f>SUM(_00007[[#This Row],[ Intra 64x64 DC]:[ 4x4]])</f>
        <v>26.54</v>
      </c>
      <c r="F27" s="3">
        <f>SUM(_00006[[#This Row],[ Intra 64x64 DC]:[ 4x4]])</f>
        <v>1.0699999999999998</v>
      </c>
      <c r="G27" s="3">
        <f>SUM(_00011[[#This Row],[ Intra 64x64 DC]:[ 4x4]])</f>
        <v>21.25</v>
      </c>
    </row>
    <row r="28" spans="1:7" x14ac:dyDescent="0.25">
      <c r="A28" s="11">
        <v>27</v>
      </c>
      <c r="B28" s="3">
        <f>SUM(_00002[[#This Row],[ Intra 64x64 DC]:[ 4x4]])</f>
        <v>2.3800000000000003</v>
      </c>
      <c r="C28" s="3">
        <f>SUM(_00003[[#This Row],[ Intra 64x64 DC]:[ 4x4]])</f>
        <v>24.88</v>
      </c>
      <c r="D28" s="3">
        <f>SUM(_00004__2[[#This Row],[ Intra 64x64 DC]:[ 4x4]])</f>
        <v>1.6099999999999999</v>
      </c>
      <c r="E28" s="3">
        <f>SUM(_00007[[#This Row],[ Intra 64x64 DC]:[ 4x4]])</f>
        <v>25.840000000000003</v>
      </c>
      <c r="F28" s="3">
        <f>SUM(_00006[[#This Row],[ Intra 64x64 DC]:[ 4x4]])</f>
        <v>0.54</v>
      </c>
      <c r="G28" s="3">
        <f>SUM(_00011[[#This Row],[ Intra 64x64 DC]:[ 4x4]])</f>
        <v>22.27</v>
      </c>
    </row>
    <row r="29" spans="1:7" x14ac:dyDescent="0.25">
      <c r="A29" s="11">
        <v>28</v>
      </c>
      <c r="B29" s="3">
        <f>SUM(_00002[[#This Row],[ Intra 64x64 DC]:[ 4x4]])</f>
        <v>2.42</v>
      </c>
      <c r="C29" s="3">
        <f>SUM(_00003[[#This Row],[ Intra 64x64 DC]:[ 4x4]])</f>
        <v>24.560000000000002</v>
      </c>
      <c r="D29" s="3">
        <f>SUM(_00004__2[[#This Row],[ Intra 64x64 DC]:[ 4x4]])</f>
        <v>1.95</v>
      </c>
      <c r="E29" s="3">
        <f>SUM(_00007[[#This Row],[ Intra 64x64 DC]:[ 4x4]])</f>
        <v>27.14</v>
      </c>
      <c r="F29" s="3">
        <f>SUM(_00006[[#This Row],[ Intra 64x64 DC]:[ 4x4]])</f>
        <v>1.25</v>
      </c>
      <c r="G29" s="3">
        <f>SUM(_00011[[#This Row],[ Intra 64x64 DC]:[ 4x4]])</f>
        <v>24.549999999999997</v>
      </c>
    </row>
    <row r="30" spans="1:7" x14ac:dyDescent="0.25">
      <c r="A30" s="11">
        <v>29</v>
      </c>
      <c r="B30" s="3">
        <f>SUM(_00002[[#This Row],[ Intra 64x64 DC]:[ 4x4]])</f>
        <v>1.7</v>
      </c>
      <c r="C30" s="3">
        <f>SUM(_00003[[#This Row],[ Intra 64x64 DC]:[ 4x4]])</f>
        <v>26.330000000000002</v>
      </c>
      <c r="D30" s="3">
        <f>SUM(_00004__2[[#This Row],[ Intra 64x64 DC]:[ 4x4]])</f>
        <v>1.05</v>
      </c>
      <c r="E30" s="3">
        <f>SUM(_00007[[#This Row],[ Intra 64x64 DC]:[ 4x4]])</f>
        <v>27.74</v>
      </c>
      <c r="F30" s="3">
        <f>SUM(_00006[[#This Row],[ Intra 64x64 DC]:[ 4x4]])</f>
        <v>0.54</v>
      </c>
      <c r="G30" s="3">
        <f>SUM(_00011[[#This Row],[ Intra 64x64 DC]:[ 4x4]])</f>
        <v>22.25</v>
      </c>
    </row>
    <row r="31" spans="1:7" x14ac:dyDescent="0.25">
      <c r="A31" s="11">
        <v>30</v>
      </c>
      <c r="B31" s="3">
        <f>SUM(_00002[[#This Row],[ Intra 64x64 DC]:[ 4x4]])</f>
        <v>1.5699999999999998</v>
      </c>
      <c r="C31" s="3">
        <f>SUM(_00003[[#This Row],[ Intra 64x64 DC]:[ 4x4]])</f>
        <v>25.03</v>
      </c>
      <c r="D31" s="3">
        <f>SUM(_00004__2[[#This Row],[ Intra 64x64 DC]:[ 4x4]])</f>
        <v>1.1299999999999999</v>
      </c>
      <c r="E31" s="3">
        <f>SUM(_00007[[#This Row],[ Intra 64x64 DC]:[ 4x4]])</f>
        <v>27.150000000000002</v>
      </c>
      <c r="F31" s="3">
        <f>SUM(_00006[[#This Row],[ Intra 64x64 DC]:[ 4x4]])</f>
        <v>0.58000000000000007</v>
      </c>
      <c r="G31" s="3">
        <f>SUM(_00011[[#This Row],[ Intra 64x64 DC]:[ 4x4]])</f>
        <v>20.37</v>
      </c>
    </row>
    <row r="32" spans="1:7" x14ac:dyDescent="0.25">
      <c r="A32" s="11">
        <v>31</v>
      </c>
      <c r="B32" s="3">
        <f>SUM(_00002[[#This Row],[ Intra 64x64 DC]:[ 4x4]])</f>
        <v>1.85</v>
      </c>
      <c r="C32" s="3">
        <f>SUM(_00003[[#This Row],[ Intra 64x64 DC]:[ 4x4]])</f>
        <v>24.61</v>
      </c>
      <c r="D32" s="3">
        <f>SUM(_00004__2[[#This Row],[ Intra 64x64 DC]:[ 4x4]])</f>
        <v>2.09</v>
      </c>
      <c r="E32" s="3">
        <f>SUM(_00007[[#This Row],[ Intra 64x64 DC]:[ 4x4]])</f>
        <v>28.189999999999998</v>
      </c>
      <c r="F32" s="3">
        <f>SUM(_00006[[#This Row],[ Intra 64x64 DC]:[ 4x4]])</f>
        <v>1.44</v>
      </c>
      <c r="G32" s="3">
        <f>SUM(_00011[[#This Row],[ Intra 64x64 DC]:[ 4x4]])</f>
        <v>23.150000000000006</v>
      </c>
    </row>
    <row r="33" spans="1:7" x14ac:dyDescent="0.25">
      <c r="A33" s="11">
        <v>32</v>
      </c>
      <c r="B33" s="3">
        <f>SUM(_00002[[#This Row],[ Intra 64x64 DC]:[ 4x4]])</f>
        <v>2.04</v>
      </c>
      <c r="C33" s="3">
        <f>SUM(_00003[[#This Row],[ Intra 64x64 DC]:[ 4x4]])</f>
        <v>25.8</v>
      </c>
      <c r="D33" s="3">
        <f>SUM(_00004__2[[#This Row],[ Intra 64x64 DC]:[ 4x4]])</f>
        <v>1.75</v>
      </c>
      <c r="E33" s="3">
        <f>SUM(_00007[[#This Row],[ Intra 64x64 DC]:[ 4x4]])</f>
        <v>27.77</v>
      </c>
      <c r="F33" s="3">
        <f>SUM(_00006[[#This Row],[ Intra 64x64 DC]:[ 4x4]])</f>
        <v>1.18</v>
      </c>
      <c r="G33" s="3">
        <f>SUM(_00011[[#This Row],[ Intra 64x64 DC]:[ 4x4]])</f>
        <v>23.02</v>
      </c>
    </row>
    <row r="34" spans="1:7" x14ac:dyDescent="0.25">
      <c r="A34" s="11">
        <v>33</v>
      </c>
      <c r="B34" s="3">
        <f>SUM(_00002[[#This Row],[ Intra 64x64 DC]:[ 4x4]])</f>
        <v>1.8900000000000001</v>
      </c>
      <c r="C34" s="3">
        <f>SUM(_00003[[#This Row],[ Intra 64x64 DC]:[ 4x4]])</f>
        <v>25.75</v>
      </c>
      <c r="D34" s="3">
        <f>SUM(_00004__2[[#This Row],[ Intra 64x64 DC]:[ 4x4]])</f>
        <v>1.31</v>
      </c>
      <c r="E34" s="3">
        <f>SUM(_00007[[#This Row],[ Intra 64x64 DC]:[ 4x4]])</f>
        <v>25.61</v>
      </c>
      <c r="F34" s="3">
        <f>SUM(_00006[[#This Row],[ Intra 64x64 DC]:[ 4x4]])</f>
        <v>0.8</v>
      </c>
      <c r="G34" s="3">
        <f>SUM(_00011[[#This Row],[ Intra 64x64 DC]:[ 4x4]])</f>
        <v>18.93</v>
      </c>
    </row>
    <row r="35" spans="1:7" x14ac:dyDescent="0.25">
      <c r="A35" s="11">
        <v>34</v>
      </c>
      <c r="B35" s="3">
        <f>SUM(_00002[[#This Row],[ Intra 64x64 DC]:[ 4x4]])</f>
        <v>1.61</v>
      </c>
      <c r="C35" s="3">
        <f>SUM(_00003[[#This Row],[ Intra 64x64 DC]:[ 4x4]])</f>
        <v>23.74</v>
      </c>
      <c r="D35" s="3">
        <f>SUM(_00004__2[[#This Row],[ Intra 64x64 DC]:[ 4x4]])</f>
        <v>1.52</v>
      </c>
      <c r="E35" s="3">
        <f>SUM(_00007[[#This Row],[ Intra 64x64 DC]:[ 4x4]])</f>
        <v>24.869999999999997</v>
      </c>
      <c r="F35" s="3">
        <f>SUM(_00006[[#This Row],[ Intra 64x64 DC]:[ 4x4]])</f>
        <v>0.66999999999999993</v>
      </c>
      <c r="G35" s="3">
        <f>SUM(_00011[[#This Row],[ Intra 64x64 DC]:[ 4x4]])</f>
        <v>19.350000000000001</v>
      </c>
    </row>
    <row r="36" spans="1:7" x14ac:dyDescent="0.25">
      <c r="A36" s="11">
        <v>35</v>
      </c>
      <c r="B36" s="3">
        <f>SUM(_00002[[#This Row],[ Intra 64x64 DC]:[ 4x4]])</f>
        <v>1.71</v>
      </c>
      <c r="C36" s="3">
        <f>SUM(_00003[[#This Row],[ Intra 64x64 DC]:[ 4x4]])</f>
        <v>23.92</v>
      </c>
      <c r="D36" s="3">
        <f>SUM(_00004__2[[#This Row],[ Intra 64x64 DC]:[ 4x4]])</f>
        <v>1.78</v>
      </c>
      <c r="E36" s="3">
        <f>SUM(_00007[[#This Row],[ Intra 64x64 DC]:[ 4x4]])</f>
        <v>23.35</v>
      </c>
      <c r="F36" s="3">
        <f>SUM(_00006[[#This Row],[ Intra 64x64 DC]:[ 4x4]])</f>
        <v>1.4100000000000001</v>
      </c>
      <c r="G36" s="3">
        <f>SUM(_00011[[#This Row],[ Intra 64x64 DC]:[ 4x4]])</f>
        <v>19</v>
      </c>
    </row>
    <row r="37" spans="1:7" x14ac:dyDescent="0.25">
      <c r="A37" s="11">
        <v>36</v>
      </c>
      <c r="B37" s="3">
        <f>SUM(_00002[[#This Row],[ Intra 64x64 DC]:[ 4x4]])</f>
        <v>6.76</v>
      </c>
      <c r="C37" s="3">
        <f>SUM(_00003[[#This Row],[ Intra 64x64 DC]:[ 4x4]])</f>
        <v>24.8</v>
      </c>
      <c r="D37" s="3">
        <f>SUM(_00004__2[[#This Row],[ Intra 64x64 DC]:[ 4x4]])</f>
        <v>6.74</v>
      </c>
      <c r="E37" s="3">
        <f>SUM(_00007[[#This Row],[ Intra 64x64 DC]:[ 4x4]])</f>
        <v>23.95</v>
      </c>
      <c r="F37" s="3">
        <f>SUM(_00006[[#This Row],[ Intra 64x64 DC]:[ 4x4]])</f>
        <v>6.18</v>
      </c>
      <c r="G37" s="3">
        <f>SUM(_00011[[#This Row],[ Intra 64x64 DC]:[ 4x4]])</f>
        <v>19.11</v>
      </c>
    </row>
    <row r="38" spans="1:7" x14ac:dyDescent="0.25">
      <c r="A38" s="11">
        <v>37</v>
      </c>
      <c r="B38" s="3">
        <f>SUM(_00002[[#This Row],[ Intra 64x64 DC]:[ 4x4]])</f>
        <v>1.29</v>
      </c>
      <c r="C38" s="3">
        <f>SUM(_00003[[#This Row],[ Intra 64x64 DC]:[ 4x4]])</f>
        <v>21.75</v>
      </c>
      <c r="D38" s="3">
        <f>SUM(_00004__2[[#This Row],[ Intra 64x64 DC]:[ 4x4]])</f>
        <v>0.96</v>
      </c>
      <c r="E38" s="3">
        <f>SUM(_00007[[#This Row],[ Intra 64x64 DC]:[ 4x4]])</f>
        <v>19.600000000000001</v>
      </c>
      <c r="F38" s="3">
        <f>SUM(_00006[[#This Row],[ Intra 64x64 DC]:[ 4x4]])</f>
        <v>0.24</v>
      </c>
      <c r="G38" s="3">
        <f>SUM(_00011[[#This Row],[ Intra 64x64 DC]:[ 4x4]])</f>
        <v>12.14</v>
      </c>
    </row>
    <row r="39" spans="1:7" x14ac:dyDescent="0.25">
      <c r="A39" s="11">
        <v>38</v>
      </c>
      <c r="B39" s="3">
        <f>SUM(_00002[[#This Row],[ Intra 64x64 DC]:[ 4x4]])</f>
        <v>0.83000000000000007</v>
      </c>
      <c r="C39" s="3">
        <f>SUM(_00003[[#This Row],[ Intra 64x64 DC]:[ 4x4]])</f>
        <v>24.02</v>
      </c>
      <c r="D39" s="3">
        <f>SUM(_00004__2[[#This Row],[ Intra 64x64 DC]:[ 4x4]])</f>
        <v>0.88</v>
      </c>
      <c r="E39" s="3">
        <f>SUM(_00007[[#This Row],[ Intra 64x64 DC]:[ 4x4]])</f>
        <v>21.840000000000003</v>
      </c>
      <c r="F39" s="3">
        <f>SUM(_00006[[#This Row],[ Intra 64x64 DC]:[ 4x4]])</f>
        <v>0.54</v>
      </c>
      <c r="G39" s="3">
        <f>SUM(_00011[[#This Row],[ Intra 64x64 DC]:[ 4x4]])</f>
        <v>15.420000000000002</v>
      </c>
    </row>
    <row r="40" spans="1:7" x14ac:dyDescent="0.25">
      <c r="A40" s="11">
        <v>39</v>
      </c>
      <c r="B40" s="3">
        <f>SUM(_00002[[#This Row],[ Intra 64x64 DC]:[ 4x4]])</f>
        <v>0.76</v>
      </c>
      <c r="C40" s="3">
        <f>SUM(_00003[[#This Row],[ Intra 64x64 DC]:[ 4x4]])</f>
        <v>27.9</v>
      </c>
      <c r="D40" s="3">
        <f>SUM(_00004__2[[#This Row],[ Intra 64x64 DC]:[ 4x4]])</f>
        <v>0.91999999999999993</v>
      </c>
      <c r="E40" s="3">
        <f>SUM(_00007[[#This Row],[ Intra 64x64 DC]:[ 4x4]])</f>
        <v>26.4</v>
      </c>
      <c r="F40" s="3">
        <f>SUM(_00006[[#This Row],[ Intra 64x64 DC]:[ 4x4]])</f>
        <v>0.59</v>
      </c>
      <c r="G40" s="3">
        <f>SUM(_00011[[#This Row],[ Intra 64x64 DC]:[ 4x4]])</f>
        <v>20.420000000000002</v>
      </c>
    </row>
    <row r="41" spans="1:7" x14ac:dyDescent="0.25">
      <c r="A41" s="11">
        <v>40</v>
      </c>
      <c r="B41" s="3">
        <f>SUM(_00002[[#This Row],[ Intra 64x64 DC]:[ 4x4]])</f>
        <v>0.49</v>
      </c>
      <c r="C41" s="3">
        <f>SUM(_00003[[#This Row],[ Intra 64x64 DC]:[ 4x4]])</f>
        <v>26.520000000000003</v>
      </c>
      <c r="D41" s="3">
        <f>SUM(_00004__2[[#This Row],[ Intra 64x64 DC]:[ 4x4]])</f>
        <v>0.67999999999999994</v>
      </c>
      <c r="E41" s="3">
        <f>SUM(_00007[[#This Row],[ Intra 64x64 DC]:[ 4x4]])</f>
        <v>25.98</v>
      </c>
      <c r="F41" s="3">
        <f>SUM(_00006[[#This Row],[ Intra 64x64 DC]:[ 4x4]])</f>
        <v>0.58000000000000007</v>
      </c>
      <c r="G41" s="3">
        <f>SUM(_00011[[#This Row],[ Intra 64x64 DC]:[ 4x4]])</f>
        <v>19.27</v>
      </c>
    </row>
    <row r="42" spans="1:7" x14ac:dyDescent="0.25">
      <c r="A42" s="11">
        <v>41</v>
      </c>
      <c r="B42" s="3">
        <f>SUM(_00002[[#This Row],[ Intra 64x64 DC]:[ 4x4]])</f>
        <v>0.98</v>
      </c>
      <c r="C42" s="3">
        <f>SUM(_00003[[#This Row],[ Intra 64x64 DC]:[ 4x4]])</f>
        <v>28.48</v>
      </c>
      <c r="D42" s="3">
        <f>SUM(_00004__2[[#This Row],[ Intra 64x64 DC]:[ 4x4]])</f>
        <v>0.67999999999999994</v>
      </c>
      <c r="E42" s="3">
        <f>SUM(_00007[[#This Row],[ Intra 64x64 DC]:[ 4x4]])</f>
        <v>25.049999999999997</v>
      </c>
      <c r="F42" s="3">
        <f>SUM(_00006[[#This Row],[ Intra 64x64 DC]:[ 4x4]])</f>
        <v>0.19</v>
      </c>
      <c r="G42" s="3">
        <f>SUM(_00011[[#This Row],[ Intra 64x64 DC]:[ 4x4]])</f>
        <v>19.29</v>
      </c>
    </row>
    <row r="43" spans="1:7" x14ac:dyDescent="0.25">
      <c r="A43" s="11">
        <v>42</v>
      </c>
      <c r="B43" s="3">
        <f>SUM(_00002[[#This Row],[ Intra 64x64 DC]:[ 4x4]])</f>
        <v>0.95000000000000007</v>
      </c>
      <c r="C43" s="3">
        <f>SUM(_00003[[#This Row],[ Intra 64x64 DC]:[ 4x4]])</f>
        <v>25.78</v>
      </c>
      <c r="D43" s="3">
        <f>SUM(_00004__2[[#This Row],[ Intra 64x64 DC]:[ 4x4]])</f>
        <v>1.0900000000000001</v>
      </c>
      <c r="E43" s="3">
        <f>SUM(_00007[[#This Row],[ Intra 64x64 DC]:[ 4x4]])</f>
        <v>24.770000000000003</v>
      </c>
      <c r="F43" s="3">
        <f>SUM(_00006[[#This Row],[ Intra 64x64 DC]:[ 4x4]])</f>
        <v>1.07</v>
      </c>
      <c r="G43" s="3">
        <f>SUM(_00011[[#This Row],[ Intra 64x64 DC]:[ 4x4]])</f>
        <v>18.07</v>
      </c>
    </row>
    <row r="44" spans="1:7" x14ac:dyDescent="0.25">
      <c r="A44" s="11">
        <v>43</v>
      </c>
      <c r="B44" s="3">
        <f>SUM(_00002[[#This Row],[ Intra 64x64 DC]:[ 4x4]])</f>
        <v>0.87</v>
      </c>
      <c r="C44" s="3">
        <f>SUM(_00003[[#This Row],[ Intra 64x64 DC]:[ 4x4]])</f>
        <v>25.689999999999998</v>
      </c>
      <c r="D44" s="3">
        <f>SUM(_00004__2[[#This Row],[ Intra 64x64 DC]:[ 4x4]])</f>
        <v>0.83</v>
      </c>
      <c r="E44" s="3">
        <f>SUM(_00007[[#This Row],[ Intra 64x64 DC]:[ 4x4]])</f>
        <v>25.08</v>
      </c>
      <c r="F44" s="3">
        <f>SUM(_00006[[#This Row],[ Intra 64x64 DC]:[ 4x4]])</f>
        <v>0.35</v>
      </c>
      <c r="G44" s="3">
        <f>SUM(_00011[[#This Row],[ Intra 64x64 DC]:[ 4x4]])</f>
        <v>18.84</v>
      </c>
    </row>
    <row r="45" spans="1:7" x14ac:dyDescent="0.25">
      <c r="A45" s="11">
        <v>44</v>
      </c>
      <c r="B45" s="3">
        <f>SUM(_00002[[#This Row],[ Intra 64x64 DC]:[ 4x4]])</f>
        <v>1.2200000000000002</v>
      </c>
      <c r="C45" s="3">
        <f>SUM(_00003[[#This Row],[ Intra 64x64 DC]:[ 4x4]])</f>
        <v>24.97</v>
      </c>
      <c r="D45" s="3">
        <f>SUM(_00004__2[[#This Row],[ Intra 64x64 DC]:[ 4x4]])</f>
        <v>1.1000000000000001</v>
      </c>
      <c r="E45" s="3">
        <f>SUM(_00007[[#This Row],[ Intra 64x64 DC]:[ 4x4]])</f>
        <v>24.17</v>
      </c>
      <c r="F45" s="3">
        <f>SUM(_00006[[#This Row],[ Intra 64x64 DC]:[ 4x4]])</f>
        <v>0.93</v>
      </c>
      <c r="G45" s="3">
        <f>SUM(_00011[[#This Row],[ Intra 64x64 DC]:[ 4x4]])</f>
        <v>18.380000000000003</v>
      </c>
    </row>
    <row r="46" spans="1:7" x14ac:dyDescent="0.25">
      <c r="A46" s="11">
        <v>45</v>
      </c>
      <c r="B46" s="3">
        <f>SUM(_00002[[#This Row],[ Intra 64x64 DC]:[ 4x4]])</f>
        <v>0.96</v>
      </c>
      <c r="C46" s="3">
        <f>SUM(_00003[[#This Row],[ Intra 64x64 DC]:[ 4x4]])</f>
        <v>28.89</v>
      </c>
      <c r="D46" s="3">
        <f>SUM(_00004__2[[#This Row],[ Intra 64x64 DC]:[ 4x4]])</f>
        <v>0.31</v>
      </c>
      <c r="E46" s="3">
        <f>SUM(_00007[[#This Row],[ Intra 64x64 DC]:[ 4x4]])</f>
        <v>25.84</v>
      </c>
      <c r="F46" s="3">
        <f>SUM(_00006[[#This Row],[ Intra 64x64 DC]:[ 4x4]])</f>
        <v>0.18</v>
      </c>
      <c r="G46" s="3">
        <f>SUM(_00011[[#This Row],[ Intra 64x64 DC]:[ 4x4]])</f>
        <v>19.630000000000003</v>
      </c>
    </row>
    <row r="47" spans="1:7" x14ac:dyDescent="0.25">
      <c r="A47" s="11">
        <v>46</v>
      </c>
      <c r="B47" s="3">
        <f>SUM(_00002[[#This Row],[ Intra 64x64 DC]:[ 4x4]])</f>
        <v>1.1200000000000001</v>
      </c>
      <c r="C47" s="3">
        <f>SUM(_00003[[#This Row],[ Intra 64x64 DC]:[ 4x4]])</f>
        <v>23.92</v>
      </c>
      <c r="D47" s="3">
        <f>SUM(_00004__2[[#This Row],[ Intra 64x64 DC]:[ 4x4]])</f>
        <v>0.77</v>
      </c>
      <c r="E47" s="3">
        <f>SUM(_00007[[#This Row],[ Intra 64x64 DC]:[ 4x4]])</f>
        <v>24.17</v>
      </c>
      <c r="F47" s="3">
        <f>SUM(_00006[[#This Row],[ Intra 64x64 DC]:[ 4x4]])</f>
        <v>0.59000000000000008</v>
      </c>
      <c r="G47" s="3">
        <f>SUM(_00011[[#This Row],[ Intra 64x64 DC]:[ 4x4]])</f>
        <v>21.330000000000002</v>
      </c>
    </row>
    <row r="48" spans="1:7" x14ac:dyDescent="0.25">
      <c r="A48" s="11">
        <v>47</v>
      </c>
      <c r="B48" s="3">
        <f>SUM(_00002[[#This Row],[ Intra 64x64 DC]:[ 4x4]])</f>
        <v>1.78</v>
      </c>
      <c r="C48" s="3">
        <f>SUM(_00003[[#This Row],[ Intra 64x64 DC]:[ 4x4]])</f>
        <v>23.11</v>
      </c>
      <c r="D48" s="3">
        <f>SUM(_00004__2[[#This Row],[ Intra 64x64 DC]:[ 4x4]])</f>
        <v>1.21</v>
      </c>
      <c r="E48" s="3">
        <f>SUM(_00007[[#This Row],[ Intra 64x64 DC]:[ 4x4]])</f>
        <v>25.3</v>
      </c>
      <c r="F48" s="3">
        <f>SUM(_00006[[#This Row],[ Intra 64x64 DC]:[ 4x4]])</f>
        <v>1.06</v>
      </c>
      <c r="G48" s="3">
        <f>SUM(_00011[[#This Row],[ Intra 64x64 DC]:[ 4x4]])</f>
        <v>21.020000000000003</v>
      </c>
    </row>
    <row r="49" spans="1:7" x14ac:dyDescent="0.25">
      <c r="A49" s="11">
        <v>48</v>
      </c>
      <c r="B49" s="3">
        <f>SUM(_00002[[#This Row],[ Intra 64x64 DC]:[ 4x4]])</f>
        <v>1.45</v>
      </c>
      <c r="C49" s="3">
        <f>SUM(_00003[[#This Row],[ Intra 64x64 DC]:[ 4x4]])</f>
        <v>21.89</v>
      </c>
      <c r="D49" s="3">
        <f>SUM(_00004__2[[#This Row],[ Intra 64x64 DC]:[ 4x4]])</f>
        <v>0.99</v>
      </c>
      <c r="E49" s="3">
        <f>SUM(_00007[[#This Row],[ Intra 64x64 DC]:[ 4x4]])</f>
        <v>23.810000000000002</v>
      </c>
      <c r="F49" s="3">
        <f>SUM(_00006[[#This Row],[ Intra 64x64 DC]:[ 4x4]])</f>
        <v>0.64</v>
      </c>
      <c r="G49" s="3">
        <f>SUM(_00011[[#This Row],[ Intra 64x64 DC]:[ 4x4]])</f>
        <v>19.28</v>
      </c>
    </row>
    <row r="50" spans="1:7" x14ac:dyDescent="0.25">
      <c r="A50" s="11">
        <v>49</v>
      </c>
      <c r="B50" s="3">
        <f>SUM(_00002[[#This Row],[ Intra 64x64 DC]:[ 4x4]])</f>
        <v>1.1600000000000001</v>
      </c>
      <c r="C50" s="3">
        <f>SUM(_00003[[#This Row],[ Intra 64x64 DC]:[ 4x4]])</f>
        <v>21.96</v>
      </c>
      <c r="D50" s="3">
        <f>SUM(_00004__2[[#This Row],[ Intra 64x64 DC]:[ 4x4]])</f>
        <v>0.37</v>
      </c>
      <c r="E50" s="3">
        <f>SUM(_00007[[#This Row],[ Intra 64x64 DC]:[ 4x4]])</f>
        <v>24.200000000000003</v>
      </c>
      <c r="F50" s="3">
        <f>SUM(_00006[[#This Row],[ Intra 64x64 DC]:[ 4x4]])</f>
        <v>0.18</v>
      </c>
      <c r="G50" s="3">
        <f>SUM(_00011[[#This Row],[ Intra 64x64 DC]:[ 4x4]])</f>
        <v>17.57</v>
      </c>
    </row>
    <row r="51" spans="1:7" x14ac:dyDescent="0.25">
      <c r="A51" s="11">
        <v>50</v>
      </c>
      <c r="B51" s="3">
        <f>SUM(_00002[[#This Row],[ Intra 64x64 DC]:[ 4x4]])</f>
        <v>0.75</v>
      </c>
      <c r="C51" s="3">
        <f>SUM(_00003[[#This Row],[ Intra 64x64 DC]:[ 4x4]])</f>
        <v>19.510000000000002</v>
      </c>
      <c r="D51" s="3">
        <f>SUM(_00004__2[[#This Row],[ Intra 64x64 DC]:[ 4x4]])</f>
        <v>0.56999999999999995</v>
      </c>
      <c r="E51" s="3">
        <f>SUM(_00007[[#This Row],[ Intra 64x64 DC]:[ 4x4]])</f>
        <v>21.52</v>
      </c>
      <c r="F51" s="3">
        <f>SUM(_00006[[#This Row],[ Intra 64x64 DC]:[ 4x4]])</f>
        <v>0.16999999999999998</v>
      </c>
      <c r="G51" s="3">
        <f>SUM(_00011[[#This Row],[ Intra 64x64 DC]:[ 4x4]])</f>
        <v>17.28</v>
      </c>
    </row>
    <row r="52" spans="1:7" x14ac:dyDescent="0.25">
      <c r="A52" s="11">
        <v>51</v>
      </c>
      <c r="B52" s="3">
        <f>SUM(_00002[[#This Row],[ Intra 64x64 DC]:[ 4x4]])</f>
        <v>0.76</v>
      </c>
      <c r="C52" s="3">
        <f>SUM(_00003[[#This Row],[ Intra 64x64 DC]:[ 4x4]])</f>
        <v>22.43</v>
      </c>
      <c r="D52" s="3">
        <f>SUM(_00004__2[[#This Row],[ Intra 64x64 DC]:[ 4x4]])</f>
        <v>0.8600000000000001</v>
      </c>
      <c r="E52" s="3">
        <f>SUM(_00007[[#This Row],[ Intra 64x64 DC]:[ 4x4]])</f>
        <v>24.669999999999998</v>
      </c>
      <c r="F52" s="3">
        <f>SUM(_00006[[#This Row],[ Intra 64x64 DC]:[ 4x4]])</f>
        <v>0.54</v>
      </c>
      <c r="G52" s="3">
        <f>SUM(_00011[[#This Row],[ Intra 64x64 DC]:[ 4x4]])</f>
        <v>19.299999999999997</v>
      </c>
    </row>
    <row r="53" spans="1:7" x14ac:dyDescent="0.25">
      <c r="A53" s="11">
        <v>52</v>
      </c>
      <c r="B53" s="3">
        <f>SUM(_00002[[#This Row],[ Intra 64x64 DC]:[ 4x4]])</f>
        <v>1.5100000000000002</v>
      </c>
      <c r="C53" s="3">
        <f>SUM(_00003[[#This Row],[ Intra 64x64 DC]:[ 4x4]])</f>
        <v>21.68</v>
      </c>
      <c r="D53" s="3">
        <f>SUM(_00004__2[[#This Row],[ Intra 64x64 DC]:[ 4x4]])</f>
        <v>1.54</v>
      </c>
      <c r="E53" s="3">
        <f>SUM(_00007[[#This Row],[ Intra 64x64 DC]:[ 4x4]])</f>
        <v>23.78</v>
      </c>
      <c r="F53" s="3">
        <f>SUM(_00006[[#This Row],[ Intra 64x64 DC]:[ 4x4]])</f>
        <v>1.56</v>
      </c>
      <c r="G53" s="3">
        <f>SUM(_00011[[#This Row],[ Intra 64x64 DC]:[ 4x4]])</f>
        <v>20.22</v>
      </c>
    </row>
    <row r="54" spans="1:7" x14ac:dyDescent="0.25">
      <c r="A54" s="11">
        <v>53</v>
      </c>
      <c r="B54" s="3">
        <f>SUM(_00002[[#This Row],[ Intra 64x64 DC]:[ 4x4]])</f>
        <v>1.32</v>
      </c>
      <c r="C54" s="3">
        <f>SUM(_00003[[#This Row],[ Intra 64x64 DC]:[ 4x4]])</f>
        <v>22.42</v>
      </c>
      <c r="D54" s="3">
        <f>SUM(_00004__2[[#This Row],[ Intra 64x64 DC]:[ 4x4]])</f>
        <v>1.18</v>
      </c>
      <c r="E54" s="3">
        <f>SUM(_00007[[#This Row],[ Intra 64x64 DC]:[ 4x4]])</f>
        <v>24.5</v>
      </c>
      <c r="F54" s="3">
        <f>SUM(_00006[[#This Row],[ Intra 64x64 DC]:[ 4x4]])</f>
        <v>0.85</v>
      </c>
      <c r="G54" s="3">
        <f>SUM(_00011[[#This Row],[ Intra 64x64 DC]:[ 4x4]])</f>
        <v>19.579999999999998</v>
      </c>
    </row>
    <row r="55" spans="1:7" x14ac:dyDescent="0.25">
      <c r="A55" s="11">
        <v>54</v>
      </c>
      <c r="B55" s="3">
        <f>SUM(_00002[[#This Row],[ Intra 64x64 DC]:[ 4x4]])</f>
        <v>1.32</v>
      </c>
      <c r="C55" s="3">
        <f>SUM(_00003[[#This Row],[ Intra 64x64 DC]:[ 4x4]])</f>
        <v>21.07</v>
      </c>
      <c r="D55" s="3">
        <f>SUM(_00004__2[[#This Row],[ Intra 64x64 DC]:[ 4x4]])</f>
        <v>1.5299999999999998</v>
      </c>
      <c r="E55" s="3">
        <f>SUM(_00007[[#This Row],[ Intra 64x64 DC]:[ 4x4]])</f>
        <v>22.830000000000002</v>
      </c>
      <c r="F55" s="3">
        <f>SUM(_00006[[#This Row],[ Intra 64x64 DC]:[ 4x4]])</f>
        <v>0.61</v>
      </c>
      <c r="G55" s="3">
        <f>SUM(_00011[[#This Row],[ Intra 64x64 DC]:[ 4x4]])</f>
        <v>19.25</v>
      </c>
    </row>
    <row r="56" spans="1:7" x14ac:dyDescent="0.25">
      <c r="A56" s="11">
        <v>55</v>
      </c>
      <c r="B56" s="3">
        <f>SUM(_00002[[#This Row],[ Intra 64x64 DC]:[ 4x4]])</f>
        <v>1.3800000000000001</v>
      </c>
      <c r="C56" s="3">
        <f>SUM(_00003[[#This Row],[ Intra 64x64 DC]:[ 4x4]])</f>
        <v>21.39</v>
      </c>
      <c r="D56" s="3">
        <f>SUM(_00004__2[[#This Row],[ Intra 64x64 DC]:[ 4x4]])</f>
        <v>1.52</v>
      </c>
      <c r="E56" s="3">
        <f>SUM(_00007[[#This Row],[ Intra 64x64 DC]:[ 4x4]])</f>
        <v>21.82</v>
      </c>
      <c r="F56" s="3">
        <f>SUM(_00006[[#This Row],[ Intra 64x64 DC]:[ 4x4]])</f>
        <v>0.9</v>
      </c>
      <c r="G56" s="3">
        <f>SUM(_00011[[#This Row],[ Intra 64x64 DC]:[ 4x4]])</f>
        <v>18.579999999999998</v>
      </c>
    </row>
    <row r="57" spans="1:7" x14ac:dyDescent="0.25">
      <c r="A57" s="11">
        <v>56</v>
      </c>
      <c r="B57" s="3">
        <f>SUM(_00002[[#This Row],[ Intra 64x64 DC]:[ 4x4]])</f>
        <v>1.6300000000000001</v>
      </c>
      <c r="C57" s="3">
        <f>SUM(_00003[[#This Row],[ Intra 64x64 DC]:[ 4x4]])</f>
        <v>21.97</v>
      </c>
      <c r="D57" s="3">
        <f>SUM(_00004__2[[#This Row],[ Intra 64x64 DC]:[ 4x4]])</f>
        <v>1.1399999999999999</v>
      </c>
      <c r="E57" s="3">
        <f>SUM(_00007[[#This Row],[ Intra 64x64 DC]:[ 4x4]])</f>
        <v>23.4</v>
      </c>
      <c r="F57" s="3">
        <f>SUM(_00006[[#This Row],[ Intra 64x64 DC]:[ 4x4]])</f>
        <v>1.04</v>
      </c>
      <c r="G57" s="3">
        <f>SUM(_00011[[#This Row],[ Intra 64x64 DC]:[ 4x4]])</f>
        <v>21.59</v>
      </c>
    </row>
    <row r="58" spans="1:7" x14ac:dyDescent="0.25">
      <c r="A58" s="11">
        <v>57</v>
      </c>
      <c r="B58" s="3">
        <f>SUM(_00002[[#This Row],[ Intra 64x64 DC]:[ 4x4]])</f>
        <v>1.01</v>
      </c>
      <c r="C58" s="3">
        <f>SUM(_00003[[#This Row],[ Intra 64x64 DC]:[ 4x4]])</f>
        <v>22.439999999999998</v>
      </c>
      <c r="D58" s="3">
        <f>SUM(_00004__2[[#This Row],[ Intra 64x64 DC]:[ 4x4]])</f>
        <v>0.57000000000000006</v>
      </c>
      <c r="E58" s="3">
        <f>SUM(_00007[[#This Row],[ Intra 64x64 DC]:[ 4x4]])</f>
        <v>23.85</v>
      </c>
      <c r="F58" s="3">
        <f>SUM(_00006[[#This Row],[ Intra 64x64 DC]:[ 4x4]])</f>
        <v>0</v>
      </c>
      <c r="G58" s="3">
        <f>SUM(_00011[[#This Row],[ Intra 64x64 DC]:[ 4x4]])</f>
        <v>18.880000000000003</v>
      </c>
    </row>
    <row r="59" spans="1:7" x14ac:dyDescent="0.25">
      <c r="A59" s="11">
        <v>58</v>
      </c>
      <c r="B59" s="3">
        <f>SUM(_00002[[#This Row],[ Intra 64x64 DC]:[ 4x4]])</f>
        <v>1.08</v>
      </c>
      <c r="C59" s="3">
        <f>SUM(_00003[[#This Row],[ Intra 64x64 DC]:[ 4x4]])</f>
        <v>22.18</v>
      </c>
      <c r="D59" s="3">
        <f>SUM(_00004__2[[#This Row],[ Intra 64x64 DC]:[ 4x4]])</f>
        <v>0.79999999999999993</v>
      </c>
      <c r="E59" s="3">
        <f>SUM(_00007[[#This Row],[ Intra 64x64 DC]:[ 4x4]])</f>
        <v>23.9</v>
      </c>
      <c r="F59" s="3">
        <f>SUM(_00006[[#This Row],[ Intra 64x64 DC]:[ 4x4]])</f>
        <v>0.6</v>
      </c>
      <c r="G59" s="3">
        <f>SUM(_00011[[#This Row],[ Intra 64x64 DC]:[ 4x4]])</f>
        <v>19.72</v>
      </c>
    </row>
    <row r="60" spans="1:7" x14ac:dyDescent="0.25">
      <c r="A60" s="11">
        <v>59</v>
      </c>
      <c r="B60" s="3">
        <f>SUM(_00002[[#This Row],[ Intra 64x64 DC]:[ 4x4]])</f>
        <v>0.93</v>
      </c>
      <c r="C60" s="3">
        <f>SUM(_00003[[#This Row],[ Intra 64x64 DC]:[ 4x4]])</f>
        <v>21.09</v>
      </c>
      <c r="D60" s="3">
        <f>SUM(_00004__2[[#This Row],[ Intra 64x64 DC]:[ 4x4]])</f>
        <v>0.66</v>
      </c>
      <c r="E60" s="3">
        <f>SUM(_00007[[#This Row],[ Intra 64x64 DC]:[ 4x4]])</f>
        <v>23.78</v>
      </c>
      <c r="F60" s="3">
        <f>SUM(_00006[[#This Row],[ Intra 64x64 DC]:[ 4x4]])</f>
        <v>0.43</v>
      </c>
      <c r="G60" s="3">
        <f>SUM(_00011[[#This Row],[ Intra 64x64 DC]:[ 4x4]])</f>
        <v>18.989999999999998</v>
      </c>
    </row>
    <row r="61" spans="1:7" x14ac:dyDescent="0.25">
      <c r="A61" s="11">
        <v>60</v>
      </c>
      <c r="B61" s="3">
        <f>SUM(_00002[[#This Row],[ Intra 64x64 DC]:[ 4x4]])</f>
        <v>0.97</v>
      </c>
      <c r="C61" s="3">
        <f>SUM(_00003[[#This Row],[ Intra 64x64 DC]:[ 4x4]])</f>
        <v>20.770000000000003</v>
      </c>
      <c r="D61" s="3">
        <f>SUM(_00004__2[[#This Row],[ Intra 64x64 DC]:[ 4x4]])</f>
        <v>0.54</v>
      </c>
      <c r="E61" s="3">
        <f>SUM(_00007[[#This Row],[ Intra 64x64 DC]:[ 4x4]])</f>
        <v>23.82</v>
      </c>
      <c r="F61" s="3">
        <f>SUM(_00006[[#This Row],[ Intra 64x64 DC]:[ 4x4]])</f>
        <v>0.42</v>
      </c>
      <c r="G61" s="3">
        <f>SUM(_00011[[#This Row],[ Intra 64x64 DC]:[ 4x4]])</f>
        <v>19.13</v>
      </c>
    </row>
    <row r="62" spans="1:7" x14ac:dyDescent="0.25">
      <c r="A62" s="11">
        <v>61</v>
      </c>
      <c r="B62" s="3">
        <f>SUM(_00002[[#This Row],[ Intra 64x64 DC]:[ 4x4]])</f>
        <v>1.23</v>
      </c>
      <c r="C62" s="3">
        <f>SUM(_00003[[#This Row],[ Intra 64x64 DC]:[ 4x4]])</f>
        <v>21.33</v>
      </c>
      <c r="D62" s="3">
        <f>SUM(_00004__2[[#This Row],[ Intra 64x64 DC]:[ 4x4]])</f>
        <v>0.33999999999999997</v>
      </c>
      <c r="E62" s="3">
        <f>SUM(_00007[[#This Row],[ Intra 64x64 DC]:[ 4x4]])</f>
        <v>23.65</v>
      </c>
      <c r="F62" s="3">
        <f>SUM(_00006[[#This Row],[ Intra 64x64 DC]:[ 4x4]])</f>
        <v>0</v>
      </c>
      <c r="G62" s="3">
        <f>SUM(_00011[[#This Row],[ Intra 64x64 DC]:[ 4x4]])</f>
        <v>17.54</v>
      </c>
    </row>
    <row r="63" spans="1:7" x14ac:dyDescent="0.25">
      <c r="A63" s="11">
        <v>62</v>
      </c>
      <c r="B63" s="3">
        <f>SUM(_00002[[#This Row],[ Intra 64x64 DC]:[ 4x4]])</f>
        <v>1.34</v>
      </c>
      <c r="C63" s="3">
        <f>SUM(_00003[[#This Row],[ Intra 64x64 DC]:[ 4x4]])</f>
        <v>21.33</v>
      </c>
      <c r="D63" s="3">
        <f>SUM(_00004__2[[#This Row],[ Intra 64x64 DC]:[ 4x4]])</f>
        <v>1.3199999999999998</v>
      </c>
      <c r="E63" s="3">
        <f>SUM(_00007[[#This Row],[ Intra 64x64 DC]:[ 4x4]])</f>
        <v>25.39</v>
      </c>
      <c r="F63" s="3">
        <f>SUM(_00006[[#This Row],[ Intra 64x64 DC]:[ 4x4]])</f>
        <v>1.51</v>
      </c>
      <c r="G63" s="3">
        <f>SUM(_00011[[#This Row],[ Intra 64x64 DC]:[ 4x4]])</f>
        <v>20.079999999999998</v>
      </c>
    </row>
    <row r="64" spans="1:7" x14ac:dyDescent="0.25">
      <c r="A64" s="11">
        <v>63</v>
      </c>
      <c r="B64" s="3">
        <f>SUM(_00002[[#This Row],[ Intra 64x64 DC]:[ 4x4]])</f>
        <v>1.1000000000000001</v>
      </c>
      <c r="C64" s="3">
        <f>SUM(_00003[[#This Row],[ Intra 64x64 DC]:[ 4x4]])</f>
        <v>18.990000000000002</v>
      </c>
      <c r="D64" s="3">
        <f>SUM(_00004__2[[#This Row],[ Intra 64x64 DC]:[ 4x4]])</f>
        <v>0.87000000000000011</v>
      </c>
      <c r="E64" s="3">
        <f>SUM(_00007[[#This Row],[ Intra 64x64 DC]:[ 4x4]])</f>
        <v>20.77</v>
      </c>
      <c r="F64" s="3">
        <f>SUM(_00006[[#This Row],[ Intra 64x64 DC]:[ 4x4]])</f>
        <v>0.48</v>
      </c>
      <c r="G64" s="3">
        <f>SUM(_00011[[#This Row],[ Intra 64x64 DC]:[ 4x4]])</f>
        <v>16.47</v>
      </c>
    </row>
    <row r="65" spans="1:7" x14ac:dyDescent="0.25">
      <c r="A65" s="11">
        <v>64</v>
      </c>
      <c r="B65" s="3">
        <f>SUM(_00002[[#This Row],[ Intra 64x64 DC]:[ 4x4]])</f>
        <v>1.75</v>
      </c>
      <c r="C65" s="3">
        <f>SUM(_00003[[#This Row],[ Intra 64x64 DC]:[ 4x4]])</f>
        <v>21.62</v>
      </c>
      <c r="D65" s="3">
        <f>SUM(_00004__2[[#This Row],[ Intra 64x64 DC]:[ 4x4]])</f>
        <v>1.77</v>
      </c>
      <c r="E65" s="3">
        <f>SUM(_00007[[#This Row],[ Intra 64x64 DC]:[ 4x4]])</f>
        <v>24.769999999999996</v>
      </c>
      <c r="F65" s="3">
        <f>SUM(_00006[[#This Row],[ Intra 64x64 DC]:[ 4x4]])</f>
        <v>1.08</v>
      </c>
      <c r="G65" s="3">
        <f>SUM(_00011[[#This Row],[ Intra 64x64 DC]:[ 4x4]])</f>
        <v>19.64</v>
      </c>
    </row>
    <row r="66" spans="1:7" x14ac:dyDescent="0.25">
      <c r="A66" s="11">
        <v>65</v>
      </c>
      <c r="B66" s="3">
        <f>SUM(_00002[[#This Row],[ Intra 64x64 DC]:[ 4x4]])</f>
        <v>1.1599999999999999</v>
      </c>
      <c r="C66" s="3">
        <f>SUM(_00003[[#This Row],[ Intra 64x64 DC]:[ 4x4]])</f>
        <v>22.32</v>
      </c>
      <c r="D66" s="3">
        <f>SUM(_00004__2[[#This Row],[ Intra 64x64 DC]:[ 4x4]])</f>
        <v>0.76</v>
      </c>
      <c r="E66" s="3">
        <f>SUM(_00007[[#This Row],[ Intra 64x64 DC]:[ 4x4]])</f>
        <v>24</v>
      </c>
      <c r="F66" s="3">
        <f>SUM(_00006[[#This Row],[ Intra 64x64 DC]:[ 4x4]])</f>
        <v>0.31</v>
      </c>
      <c r="G66" s="3">
        <f>SUM(_00011[[#This Row],[ Intra 64x64 DC]:[ 4x4]])</f>
        <v>16.260000000000002</v>
      </c>
    </row>
    <row r="67" spans="1:7" x14ac:dyDescent="0.25">
      <c r="A67" s="11">
        <v>66</v>
      </c>
      <c r="B67" s="3">
        <f>SUM(_00002[[#This Row],[ Intra 64x64 DC]:[ 4x4]])</f>
        <v>0.85000000000000009</v>
      </c>
      <c r="C67" s="3">
        <f>SUM(_00003[[#This Row],[ Intra 64x64 DC]:[ 4x4]])</f>
        <v>20.099999999999998</v>
      </c>
      <c r="D67" s="3">
        <f>SUM(_00004__2[[#This Row],[ Intra 64x64 DC]:[ 4x4]])</f>
        <v>0.81</v>
      </c>
      <c r="E67" s="3">
        <f>SUM(_00007[[#This Row],[ Intra 64x64 DC]:[ 4x4]])</f>
        <v>22.9</v>
      </c>
      <c r="F67" s="3">
        <f>SUM(_00006[[#This Row],[ Intra 64x64 DC]:[ 4x4]])</f>
        <v>0.56000000000000005</v>
      </c>
      <c r="G67" s="3">
        <f>SUM(_00011[[#This Row],[ Intra 64x64 DC]:[ 4x4]])</f>
        <v>16.53</v>
      </c>
    </row>
    <row r="68" spans="1:7" x14ac:dyDescent="0.25">
      <c r="A68" s="11">
        <v>67</v>
      </c>
      <c r="B68" s="3">
        <f>SUM(_00002[[#This Row],[ Intra 64x64 DC]:[ 4x4]])</f>
        <v>1.1400000000000001</v>
      </c>
      <c r="C68" s="3">
        <f>SUM(_00003[[#This Row],[ Intra 64x64 DC]:[ 4x4]])</f>
        <v>21.439999999999998</v>
      </c>
      <c r="D68" s="3">
        <f>SUM(_00004__2[[#This Row],[ Intra 64x64 DC]:[ 4x4]])</f>
        <v>1.07</v>
      </c>
      <c r="E68" s="3">
        <f>SUM(_00007[[#This Row],[ Intra 64x64 DC]:[ 4x4]])</f>
        <v>24.119999999999997</v>
      </c>
      <c r="F68" s="3">
        <f>SUM(_00006[[#This Row],[ Intra 64x64 DC]:[ 4x4]])</f>
        <v>1.1099999999999999</v>
      </c>
      <c r="G68" s="3">
        <f>SUM(_00011[[#This Row],[ Intra 64x64 DC]:[ 4x4]])</f>
        <v>19.090000000000003</v>
      </c>
    </row>
    <row r="69" spans="1:7" x14ac:dyDescent="0.25">
      <c r="A69" s="11">
        <v>68</v>
      </c>
      <c r="B69" s="3">
        <f>SUM(_00002[[#This Row],[ Intra 64x64 DC]:[ 4x4]])</f>
        <v>1.1299999999999999</v>
      </c>
      <c r="C69" s="3">
        <f>SUM(_00003[[#This Row],[ Intra 64x64 DC]:[ 4x4]])</f>
        <v>22.07</v>
      </c>
      <c r="D69" s="3">
        <f>SUM(_00004__2[[#This Row],[ Intra 64x64 DC]:[ 4x4]])</f>
        <v>1.32</v>
      </c>
      <c r="E69" s="3">
        <f>SUM(_00007[[#This Row],[ Intra 64x64 DC]:[ 4x4]])</f>
        <v>23.58</v>
      </c>
      <c r="F69" s="3">
        <f>SUM(_00006[[#This Row],[ Intra 64x64 DC]:[ 4x4]])</f>
        <v>1.5699999999999998</v>
      </c>
      <c r="G69" s="3">
        <f>SUM(_00011[[#This Row],[ Intra 64x64 DC]:[ 4x4]])</f>
        <v>17.510000000000002</v>
      </c>
    </row>
    <row r="70" spans="1:7" x14ac:dyDescent="0.25">
      <c r="A70" s="11">
        <v>69</v>
      </c>
      <c r="B70" s="3">
        <f>SUM(_00002[[#This Row],[ Intra 64x64 DC]:[ 4x4]])</f>
        <v>1.76</v>
      </c>
      <c r="C70" s="3">
        <f>SUM(_00003[[#This Row],[ Intra 64x64 DC]:[ 4x4]])</f>
        <v>21.02</v>
      </c>
      <c r="D70" s="3">
        <f>SUM(_00004__2[[#This Row],[ Intra 64x64 DC]:[ 4x4]])</f>
        <v>2</v>
      </c>
      <c r="E70" s="3">
        <f>SUM(_00007[[#This Row],[ Intra 64x64 DC]:[ 4x4]])</f>
        <v>22.130000000000003</v>
      </c>
      <c r="F70" s="3">
        <f>SUM(_00006[[#This Row],[ Intra 64x64 DC]:[ 4x4]])</f>
        <v>1.35</v>
      </c>
      <c r="G70" s="3">
        <f>SUM(_00011[[#This Row],[ Intra 64x64 DC]:[ 4x4]])</f>
        <v>15.96</v>
      </c>
    </row>
    <row r="71" spans="1:7" x14ac:dyDescent="0.25">
      <c r="A71" s="11">
        <v>70</v>
      </c>
      <c r="B71" s="3">
        <f>SUM(_00002[[#This Row],[ Intra 64x64 DC]:[ 4x4]])</f>
        <v>1.45</v>
      </c>
      <c r="C71" s="3">
        <f>SUM(_00003[[#This Row],[ Intra 64x64 DC]:[ 4x4]])</f>
        <v>20.14</v>
      </c>
      <c r="D71" s="3">
        <f>SUM(_00004__2[[#This Row],[ Intra 64x64 DC]:[ 4x4]])</f>
        <v>1.35</v>
      </c>
      <c r="E71" s="3">
        <f>SUM(_00007[[#This Row],[ Intra 64x64 DC]:[ 4x4]])</f>
        <v>21.04</v>
      </c>
      <c r="F71" s="3">
        <f>SUM(_00006[[#This Row],[ Intra 64x64 DC]:[ 4x4]])</f>
        <v>1.96</v>
      </c>
      <c r="G71" s="3">
        <f>SUM(_00011[[#This Row],[ Intra 64x64 DC]:[ 4x4]])</f>
        <v>17.27</v>
      </c>
    </row>
    <row r="72" spans="1:7" x14ac:dyDescent="0.25">
      <c r="A72" s="11">
        <v>71</v>
      </c>
      <c r="B72" s="3">
        <f>SUM(_00002[[#This Row],[ Intra 64x64 DC]:[ 4x4]])</f>
        <v>1.4700000000000002</v>
      </c>
      <c r="C72" s="3">
        <f>SUM(_00003[[#This Row],[ Intra 64x64 DC]:[ 4x4]])</f>
        <v>18.75</v>
      </c>
      <c r="D72" s="3">
        <f>SUM(_00004__2[[#This Row],[ Intra 64x64 DC]:[ 4x4]])</f>
        <v>2.1100000000000003</v>
      </c>
      <c r="E72" s="3">
        <f>SUM(_00007[[#This Row],[ Intra 64x64 DC]:[ 4x4]])</f>
        <v>19.57</v>
      </c>
      <c r="F72" s="3">
        <f>SUM(_00006[[#This Row],[ Intra 64x64 DC]:[ 4x4]])</f>
        <v>2.41</v>
      </c>
      <c r="G72" s="3">
        <f>SUM(_00011[[#This Row],[ Intra 64x64 DC]:[ 4x4]])</f>
        <v>14.24</v>
      </c>
    </row>
    <row r="73" spans="1:7" x14ac:dyDescent="0.25">
      <c r="A73" s="11">
        <v>72</v>
      </c>
      <c r="B73" s="3">
        <f>SUM(_00002[[#This Row],[ Intra 64x64 DC]:[ 4x4]])</f>
        <v>1.55</v>
      </c>
      <c r="C73" s="3">
        <f>SUM(_00003[[#This Row],[ Intra 64x64 DC]:[ 4x4]])</f>
        <v>21.47</v>
      </c>
      <c r="D73" s="3">
        <f>SUM(_00004__2[[#This Row],[ Intra 64x64 DC]:[ 4x4]])</f>
        <v>2.5099999999999998</v>
      </c>
      <c r="E73" s="3">
        <f>SUM(_00007[[#This Row],[ Intra 64x64 DC]:[ 4x4]])</f>
        <v>20.059999999999999</v>
      </c>
      <c r="F73" s="3">
        <f>SUM(_00006[[#This Row],[ Intra 64x64 DC]:[ 4x4]])</f>
        <v>2.69</v>
      </c>
      <c r="G73" s="3">
        <f>SUM(_00011[[#This Row],[ Intra 64x64 DC]:[ 4x4]])</f>
        <v>14.24</v>
      </c>
    </row>
    <row r="74" spans="1:7" x14ac:dyDescent="0.25">
      <c r="A74" s="11">
        <v>73</v>
      </c>
      <c r="B74" s="3">
        <f>SUM(_00002[[#This Row],[ Intra 64x64 DC]:[ 4x4]])</f>
        <v>1.54</v>
      </c>
      <c r="C74" s="3">
        <f>SUM(_00003[[#This Row],[ Intra 64x64 DC]:[ 4x4]])</f>
        <v>33.03</v>
      </c>
      <c r="D74" s="3">
        <f>SUM(_00004__2[[#This Row],[ Intra 64x64 DC]:[ 4x4]])</f>
        <v>2.1800000000000002</v>
      </c>
      <c r="E74" s="3">
        <f>SUM(_00007[[#This Row],[ Intra 64x64 DC]:[ 4x4]])</f>
        <v>26.74</v>
      </c>
      <c r="F74" s="3">
        <f>SUM(_00006[[#This Row],[ Intra 64x64 DC]:[ 4x4]])</f>
        <v>1.96</v>
      </c>
      <c r="G74" s="3">
        <f>SUM(_00011[[#This Row],[ Intra 64x64 DC]:[ 4x4]])</f>
        <v>17.420000000000002</v>
      </c>
    </row>
    <row r="75" spans="1:7" x14ac:dyDescent="0.25">
      <c r="A75" s="11">
        <v>74</v>
      </c>
      <c r="B75" s="3">
        <f>SUM(_00002[[#This Row],[ Intra 64x64 DC]:[ 4x4]])</f>
        <v>1.69</v>
      </c>
      <c r="C75" s="3">
        <f>SUM(_00003[[#This Row],[ Intra 64x64 DC]:[ 4x4]])</f>
        <v>31.96</v>
      </c>
      <c r="D75" s="3">
        <f>SUM(_00004__2[[#This Row],[ Intra 64x64 DC]:[ 4x4]])</f>
        <v>2.2600000000000002</v>
      </c>
      <c r="E75" s="3">
        <f>SUM(_00007[[#This Row],[ Intra 64x64 DC]:[ 4x4]])</f>
        <v>28.240000000000002</v>
      </c>
      <c r="F75" s="3">
        <f>SUM(_00006[[#This Row],[ Intra 64x64 DC]:[ 4x4]])</f>
        <v>2.0299999999999998</v>
      </c>
      <c r="G75" s="3">
        <f>SUM(_00011[[#This Row],[ Intra 64x64 DC]:[ 4x4]])</f>
        <v>19.53</v>
      </c>
    </row>
    <row r="76" spans="1:7" x14ac:dyDescent="0.25">
      <c r="A76" s="11">
        <v>75</v>
      </c>
      <c r="B76" s="3">
        <f>SUM(_00002[[#This Row],[ Intra 64x64 DC]:[ 4x4]])</f>
        <v>1.51</v>
      </c>
      <c r="C76" s="3">
        <f>SUM(_00003[[#This Row],[ Intra 64x64 DC]:[ 4x4]])</f>
        <v>26.23</v>
      </c>
      <c r="D76" s="3">
        <f>SUM(_00004__2[[#This Row],[ Intra 64x64 DC]:[ 4x4]])</f>
        <v>2.7699999999999996</v>
      </c>
      <c r="E76" s="3">
        <f>SUM(_00007[[#This Row],[ Intra 64x64 DC]:[ 4x4]])</f>
        <v>25.009999999999998</v>
      </c>
      <c r="F76" s="3">
        <f>SUM(_00006[[#This Row],[ Intra 64x64 DC]:[ 4x4]])</f>
        <v>3.47</v>
      </c>
      <c r="G76" s="3">
        <f>SUM(_00011[[#This Row],[ Intra 64x64 DC]:[ 4x4]])</f>
        <v>17.68</v>
      </c>
    </row>
    <row r="77" spans="1:7" x14ac:dyDescent="0.25">
      <c r="A77" s="11">
        <v>76</v>
      </c>
      <c r="B77" s="3">
        <f>SUM(_00002[[#This Row],[ Intra 64x64 DC]:[ 4x4]])</f>
        <v>2.1799999999999997</v>
      </c>
      <c r="C77" s="3">
        <f>SUM(_00003[[#This Row],[ Intra 64x64 DC]:[ 4x4]])</f>
        <v>20.979999999999997</v>
      </c>
      <c r="D77" s="3">
        <f>SUM(_00004__2[[#This Row],[ Intra 64x64 DC]:[ 4x4]])</f>
        <v>3.13</v>
      </c>
      <c r="E77" s="3">
        <f>SUM(_00007[[#This Row],[ Intra 64x64 DC]:[ 4x4]])</f>
        <v>21.33</v>
      </c>
      <c r="F77" s="3">
        <f>SUM(_00006[[#This Row],[ Intra 64x64 DC]:[ 4x4]])</f>
        <v>3.7199999999999998</v>
      </c>
      <c r="G77" s="3">
        <f>SUM(_00011[[#This Row],[ Intra 64x64 DC]:[ 4x4]])</f>
        <v>15.260000000000002</v>
      </c>
    </row>
    <row r="78" spans="1:7" x14ac:dyDescent="0.25">
      <c r="A78" s="11">
        <v>77</v>
      </c>
      <c r="B78" s="3">
        <f>SUM(_00002[[#This Row],[ Intra 64x64 DC]:[ 4x4]])</f>
        <v>1.77</v>
      </c>
      <c r="C78" s="3">
        <f>SUM(_00003[[#This Row],[ Intra 64x64 DC]:[ 4x4]])</f>
        <v>21.62</v>
      </c>
      <c r="D78" s="3">
        <f>SUM(_00004__2[[#This Row],[ Intra 64x64 DC]:[ 4x4]])</f>
        <v>1.75</v>
      </c>
      <c r="E78" s="3">
        <f>SUM(_00007[[#This Row],[ Intra 64x64 DC]:[ 4x4]])</f>
        <v>20.29</v>
      </c>
      <c r="F78" s="3">
        <f>SUM(_00006[[#This Row],[ Intra 64x64 DC]:[ 4x4]])</f>
        <v>2.3199999999999998</v>
      </c>
      <c r="G78" s="3">
        <f>SUM(_00011[[#This Row],[ Intra 64x64 DC]:[ 4x4]])</f>
        <v>14.96</v>
      </c>
    </row>
    <row r="79" spans="1:7" x14ac:dyDescent="0.25">
      <c r="A79" s="11">
        <v>78</v>
      </c>
      <c r="B79" s="3">
        <f>SUM(_00002[[#This Row],[ Intra 64x64 DC]:[ 4x4]])</f>
        <v>1.46</v>
      </c>
      <c r="C79" s="3">
        <f>SUM(_00003[[#This Row],[ Intra 64x64 DC]:[ 4x4]])</f>
        <v>19.04</v>
      </c>
      <c r="D79" s="3">
        <f>SUM(_00004__2[[#This Row],[ Intra 64x64 DC]:[ 4x4]])</f>
        <v>2.21</v>
      </c>
      <c r="E79" s="3">
        <f>SUM(_00007[[#This Row],[ Intra 64x64 DC]:[ 4x4]])</f>
        <v>20.57</v>
      </c>
      <c r="F79" s="3">
        <f>SUM(_00006[[#This Row],[ Intra 64x64 DC]:[ 4x4]])</f>
        <v>2.52</v>
      </c>
      <c r="G79" s="3">
        <f>SUM(_00011[[#This Row],[ Intra 64x64 DC]:[ 4x4]])</f>
        <v>15.399999999999999</v>
      </c>
    </row>
    <row r="80" spans="1:7" x14ac:dyDescent="0.25">
      <c r="A80" s="11">
        <v>79</v>
      </c>
      <c r="B80" s="3">
        <f>SUM(_00002[[#This Row],[ Intra 64x64 DC]:[ 4x4]])</f>
        <v>1.24</v>
      </c>
      <c r="C80" s="3">
        <f>SUM(_00003[[#This Row],[ Intra 64x64 DC]:[ 4x4]])</f>
        <v>20.100000000000001</v>
      </c>
      <c r="D80" s="3">
        <f>SUM(_00004__2[[#This Row],[ Intra 64x64 DC]:[ 4x4]])</f>
        <v>2.1</v>
      </c>
      <c r="E80" s="3">
        <f>SUM(_00007[[#This Row],[ Intra 64x64 DC]:[ 4x4]])</f>
        <v>19.329999999999998</v>
      </c>
      <c r="F80" s="3">
        <f>SUM(_00006[[#This Row],[ Intra 64x64 DC]:[ 4x4]])</f>
        <v>2.2200000000000002</v>
      </c>
      <c r="G80" s="3">
        <f>SUM(_00011[[#This Row],[ Intra 64x64 DC]:[ 4x4]])</f>
        <v>14.14</v>
      </c>
    </row>
    <row r="81" spans="1:7" x14ac:dyDescent="0.25">
      <c r="A81" s="11">
        <v>80</v>
      </c>
      <c r="B81" s="3">
        <f>SUM(_00002[[#This Row],[ Intra 64x64 DC]:[ 4x4]])</f>
        <v>1.3399999999999999</v>
      </c>
      <c r="C81" s="3">
        <f>SUM(_00003[[#This Row],[ Intra 64x64 DC]:[ 4x4]])</f>
        <v>19.8</v>
      </c>
      <c r="D81" s="3">
        <f>SUM(_00004__2[[#This Row],[ Intra 64x64 DC]:[ 4x4]])</f>
        <v>1.8</v>
      </c>
      <c r="E81" s="3">
        <f>SUM(_00007[[#This Row],[ Intra 64x64 DC]:[ 4x4]])</f>
        <v>21.11</v>
      </c>
      <c r="F81" s="3">
        <f>SUM(_00006[[#This Row],[ Intra 64x64 DC]:[ 4x4]])</f>
        <v>2.06</v>
      </c>
      <c r="G81" s="3">
        <f>SUM(_00011[[#This Row],[ Intra 64x64 DC]:[ 4x4]])</f>
        <v>15.01</v>
      </c>
    </row>
    <row r="82" spans="1:7" x14ac:dyDescent="0.25">
      <c r="A82" s="11">
        <v>81</v>
      </c>
      <c r="B82" s="3">
        <f>SUM(_00002[[#This Row],[ Intra 64x64 DC]:[ 4x4]])</f>
        <v>1.44</v>
      </c>
      <c r="C82" s="3">
        <f>SUM(_00003[[#This Row],[ Intra 64x64 DC]:[ 4x4]])</f>
        <v>19.77</v>
      </c>
      <c r="D82" s="3">
        <f>SUM(_00004__2[[#This Row],[ Intra 64x64 DC]:[ 4x4]])</f>
        <v>1.4400000000000002</v>
      </c>
      <c r="E82" s="3">
        <f>SUM(_00007[[#This Row],[ Intra 64x64 DC]:[ 4x4]])</f>
        <v>18.61</v>
      </c>
      <c r="F82" s="3">
        <f>SUM(_00006[[#This Row],[ Intra 64x64 DC]:[ 4x4]])</f>
        <v>1.55</v>
      </c>
      <c r="G82" s="3">
        <f>SUM(_00011[[#This Row],[ Intra 64x64 DC]:[ 4x4]])</f>
        <v>13.129999999999999</v>
      </c>
    </row>
    <row r="83" spans="1:7" x14ac:dyDescent="0.25">
      <c r="A83" s="11">
        <v>82</v>
      </c>
      <c r="B83" s="3">
        <f>SUM(_00002[[#This Row],[ Intra 64x64 DC]:[ 4x4]])</f>
        <v>0.85</v>
      </c>
      <c r="C83" s="3">
        <f>SUM(_00003[[#This Row],[ Intra 64x64 DC]:[ 4x4]])</f>
        <v>20.12</v>
      </c>
      <c r="D83" s="3">
        <f>SUM(_00004__2[[#This Row],[ Intra 64x64 DC]:[ 4x4]])</f>
        <v>0.82</v>
      </c>
      <c r="E83" s="3">
        <f>SUM(_00007[[#This Row],[ Intra 64x64 DC]:[ 4x4]])</f>
        <v>18.420000000000002</v>
      </c>
      <c r="F83" s="3">
        <f>SUM(_00006[[#This Row],[ Intra 64x64 DC]:[ 4x4]])</f>
        <v>1.3599999999999999</v>
      </c>
      <c r="G83" s="3">
        <f>SUM(_00011[[#This Row],[ Intra 64x64 DC]:[ 4x4]])</f>
        <v>12.760000000000002</v>
      </c>
    </row>
    <row r="84" spans="1:7" x14ac:dyDescent="0.25">
      <c r="A84" s="11">
        <v>83</v>
      </c>
      <c r="B84" s="3">
        <f>SUM(_00002[[#This Row],[ Intra 64x64 DC]:[ 4x4]])</f>
        <v>0.7</v>
      </c>
      <c r="C84" s="3">
        <f>SUM(_00003[[#This Row],[ Intra 64x64 DC]:[ 4x4]])</f>
        <v>29.439999999999998</v>
      </c>
      <c r="D84" s="3">
        <f>SUM(_00004__2[[#This Row],[ Intra 64x64 DC]:[ 4x4]])</f>
        <v>0.57000000000000006</v>
      </c>
      <c r="E84" s="3">
        <f>SUM(_00007[[#This Row],[ Intra 64x64 DC]:[ 4x4]])</f>
        <v>27.15</v>
      </c>
      <c r="F84" s="3">
        <f>SUM(_00006[[#This Row],[ Intra 64x64 DC]:[ 4x4]])</f>
        <v>0.92</v>
      </c>
      <c r="G84" s="3">
        <f>SUM(_00011[[#This Row],[ Intra 64x64 DC]:[ 4x4]])</f>
        <v>18.23</v>
      </c>
    </row>
    <row r="85" spans="1:7" x14ac:dyDescent="0.25">
      <c r="A85" s="11">
        <v>84</v>
      </c>
      <c r="B85" s="3">
        <f>SUM(_00002[[#This Row],[ Intra 64x64 DC]:[ 4x4]])</f>
        <v>0.8</v>
      </c>
      <c r="C85" s="3">
        <f>SUM(_00003[[#This Row],[ Intra 64x64 DC]:[ 4x4]])</f>
        <v>31.55</v>
      </c>
      <c r="D85" s="3">
        <f>SUM(_00004__2[[#This Row],[ Intra 64x64 DC]:[ 4x4]])</f>
        <v>0.85</v>
      </c>
      <c r="E85" s="3">
        <f>SUM(_00007[[#This Row],[ Intra 64x64 DC]:[ 4x4]])</f>
        <v>29.11</v>
      </c>
      <c r="F85" s="3">
        <f>SUM(_00006[[#This Row],[ Intra 64x64 DC]:[ 4x4]])</f>
        <v>0.47</v>
      </c>
      <c r="G85" s="3">
        <f>SUM(_00011[[#This Row],[ Intra 64x64 DC]:[ 4x4]])</f>
        <v>20.190000000000001</v>
      </c>
    </row>
    <row r="86" spans="1:7" x14ac:dyDescent="0.25">
      <c r="A86" s="11">
        <v>85</v>
      </c>
      <c r="B86" s="3">
        <f>SUM(_00002[[#This Row],[ Intra 64x64 DC]:[ 4x4]])</f>
        <v>0.77</v>
      </c>
      <c r="C86" s="3">
        <f>SUM(_00003[[#This Row],[ Intra 64x64 DC]:[ 4x4]])</f>
        <v>32.6</v>
      </c>
      <c r="D86" s="3">
        <f>SUM(_00004__2[[#This Row],[ Intra 64x64 DC]:[ 4x4]])</f>
        <v>0.61</v>
      </c>
      <c r="E86" s="3">
        <f>SUM(_00007[[#This Row],[ Intra 64x64 DC]:[ 4x4]])</f>
        <v>30.349999999999998</v>
      </c>
      <c r="F86" s="3">
        <f>SUM(_00006[[#This Row],[ Intra 64x64 DC]:[ 4x4]])</f>
        <v>0.44</v>
      </c>
      <c r="G86" s="3">
        <f>SUM(_00011[[#This Row],[ Intra 64x64 DC]:[ 4x4]])</f>
        <v>19.02</v>
      </c>
    </row>
    <row r="87" spans="1:7" x14ac:dyDescent="0.25">
      <c r="A87" s="11">
        <v>86</v>
      </c>
      <c r="B87" s="3">
        <f>SUM(_00002[[#This Row],[ Intra 64x64 DC]:[ 4x4]])</f>
        <v>0.95000000000000007</v>
      </c>
      <c r="C87" s="3">
        <f>SUM(_00003[[#This Row],[ Intra 64x64 DC]:[ 4x4]])</f>
        <v>30.630000000000003</v>
      </c>
      <c r="D87" s="3">
        <f>SUM(_00004__2[[#This Row],[ Intra 64x64 DC]:[ 4x4]])</f>
        <v>1.1200000000000001</v>
      </c>
      <c r="E87" s="3">
        <f>SUM(_00007[[#This Row],[ Intra 64x64 DC]:[ 4x4]])</f>
        <v>27.38</v>
      </c>
      <c r="F87" s="3">
        <f>SUM(_00006[[#This Row],[ Intra 64x64 DC]:[ 4x4]])</f>
        <v>1.02</v>
      </c>
      <c r="G87" s="3">
        <f>SUM(_00011[[#This Row],[ Intra 64x64 DC]:[ 4x4]])</f>
        <v>17.97</v>
      </c>
    </row>
    <row r="88" spans="1:7" x14ac:dyDescent="0.25">
      <c r="A88" s="11">
        <v>87</v>
      </c>
      <c r="B88" s="3">
        <f>SUM(_00002[[#This Row],[ Intra 64x64 DC]:[ 4x4]])</f>
        <v>1.1400000000000001</v>
      </c>
      <c r="C88" s="3">
        <f>SUM(_00003[[#This Row],[ Intra 64x64 DC]:[ 4x4]])</f>
        <v>28.659999999999997</v>
      </c>
      <c r="D88" s="3">
        <f>SUM(_00004__2[[#This Row],[ Intra 64x64 DC]:[ 4x4]])</f>
        <v>1.4500000000000002</v>
      </c>
      <c r="E88" s="3">
        <f>SUM(_00007[[#This Row],[ Intra 64x64 DC]:[ 4x4]])</f>
        <v>26.63</v>
      </c>
      <c r="F88" s="3">
        <f>SUM(_00006[[#This Row],[ Intra 64x64 DC]:[ 4x4]])</f>
        <v>1.3399999999999999</v>
      </c>
      <c r="G88" s="3">
        <f>SUM(_00011[[#This Row],[ Intra 64x64 DC]:[ 4x4]])</f>
        <v>18.21</v>
      </c>
    </row>
    <row r="89" spans="1:7" x14ac:dyDescent="0.25">
      <c r="A89" s="11">
        <v>88</v>
      </c>
      <c r="B89" s="3">
        <f>SUM(_00002[[#This Row],[ Intra 64x64 DC]:[ 4x4]])</f>
        <v>1.7200000000000002</v>
      </c>
      <c r="C89" s="3">
        <f>SUM(_00003[[#This Row],[ Intra 64x64 DC]:[ 4x4]])</f>
        <v>24.63</v>
      </c>
      <c r="D89" s="3">
        <f>SUM(_00004__2[[#This Row],[ Intra 64x64 DC]:[ 4x4]])</f>
        <v>1.71</v>
      </c>
      <c r="E89" s="3">
        <f>SUM(_00007[[#This Row],[ Intra 64x64 DC]:[ 4x4]])</f>
        <v>24.48</v>
      </c>
      <c r="F89" s="3">
        <f>SUM(_00006[[#This Row],[ Intra 64x64 DC]:[ 4x4]])</f>
        <v>1.38</v>
      </c>
      <c r="G89" s="3">
        <f>SUM(_00011[[#This Row],[ Intra 64x64 DC]:[ 4x4]])</f>
        <v>19.71</v>
      </c>
    </row>
    <row r="90" spans="1:7" x14ac:dyDescent="0.25">
      <c r="A90" s="11">
        <v>89</v>
      </c>
      <c r="B90" s="3">
        <f>SUM(_00002[[#This Row],[ Intra 64x64 DC]:[ 4x4]])</f>
        <v>1.3900000000000001</v>
      </c>
      <c r="C90" s="3">
        <f>SUM(_00003[[#This Row],[ Intra 64x64 DC]:[ 4x4]])</f>
        <v>24.1</v>
      </c>
      <c r="D90" s="3">
        <f>SUM(_00004__2[[#This Row],[ Intra 64x64 DC]:[ 4x4]])</f>
        <v>1.02</v>
      </c>
      <c r="E90" s="3">
        <f>SUM(_00007[[#This Row],[ Intra 64x64 DC]:[ 4x4]])</f>
        <v>24.560000000000002</v>
      </c>
      <c r="F90" s="3">
        <f>SUM(_00006[[#This Row],[ Intra 64x64 DC]:[ 4x4]])</f>
        <v>1.04</v>
      </c>
      <c r="G90" s="3">
        <f>SUM(_00011[[#This Row],[ Intra 64x64 DC]:[ 4x4]])</f>
        <v>19.079999999999998</v>
      </c>
    </row>
    <row r="91" spans="1:7" x14ac:dyDescent="0.25">
      <c r="A91" s="11">
        <v>90</v>
      </c>
      <c r="B91" s="3">
        <f>SUM(_00002[[#This Row],[ Intra 64x64 DC]:[ 4x4]])</f>
        <v>0.88</v>
      </c>
      <c r="C91" s="3">
        <f>SUM(_00003[[#This Row],[ Intra 64x64 DC]:[ 4x4]])</f>
        <v>22.27</v>
      </c>
      <c r="D91" s="3">
        <f>SUM(_00004__2[[#This Row],[ Intra 64x64 DC]:[ 4x4]])</f>
        <v>0.77</v>
      </c>
      <c r="E91" s="3">
        <f>SUM(_00007[[#This Row],[ Intra 64x64 DC]:[ 4x4]])</f>
        <v>24.12</v>
      </c>
      <c r="F91" s="3">
        <f>SUM(_00006[[#This Row],[ Intra 64x64 DC]:[ 4x4]])</f>
        <v>0.28000000000000003</v>
      </c>
      <c r="G91" s="3">
        <f>SUM(_00011[[#This Row],[ Intra 64x64 DC]:[ 4x4]])</f>
        <v>17.900000000000002</v>
      </c>
    </row>
    <row r="92" spans="1:7" x14ac:dyDescent="0.25">
      <c r="A92" s="11">
        <v>91</v>
      </c>
      <c r="B92" s="3">
        <f>SUM(_00002[[#This Row],[ Intra 64x64 DC]:[ 4x4]])</f>
        <v>1.1099999999999999</v>
      </c>
      <c r="C92" s="3">
        <f>SUM(_00003[[#This Row],[ Intra 64x64 DC]:[ 4x4]])</f>
        <v>24.26</v>
      </c>
      <c r="D92" s="3">
        <f>SUM(_00004__2[[#This Row],[ Intra 64x64 DC]:[ 4x4]])</f>
        <v>1.1600000000000001</v>
      </c>
      <c r="E92" s="3">
        <f>SUM(_00007[[#This Row],[ Intra 64x64 DC]:[ 4x4]])</f>
        <v>25.630000000000003</v>
      </c>
      <c r="F92" s="3">
        <f>SUM(_00006[[#This Row],[ Intra 64x64 DC]:[ 4x4]])</f>
        <v>0.76</v>
      </c>
      <c r="G92" s="3">
        <f>SUM(_00011[[#This Row],[ Intra 64x64 DC]:[ 4x4]])</f>
        <v>19.57</v>
      </c>
    </row>
    <row r="93" spans="1:7" x14ac:dyDescent="0.25">
      <c r="A93" s="11">
        <v>92</v>
      </c>
      <c r="B93" s="3">
        <f>SUM(_00002[[#This Row],[ Intra 64x64 DC]:[ 4x4]])</f>
        <v>1.37</v>
      </c>
      <c r="C93" s="3">
        <f>SUM(_00003[[#This Row],[ Intra 64x64 DC]:[ 4x4]])</f>
        <v>23.660000000000004</v>
      </c>
      <c r="D93" s="3">
        <f>SUM(_00004__2[[#This Row],[ Intra 64x64 DC]:[ 4x4]])</f>
        <v>1.1600000000000001</v>
      </c>
      <c r="E93" s="3">
        <f>SUM(_00007[[#This Row],[ Intra 64x64 DC]:[ 4x4]])</f>
        <v>26.54</v>
      </c>
      <c r="F93" s="3">
        <f>SUM(_00006[[#This Row],[ Intra 64x64 DC]:[ 4x4]])</f>
        <v>0.87</v>
      </c>
      <c r="G93" s="3">
        <f>SUM(_00011[[#This Row],[ Intra 64x64 DC]:[ 4x4]])</f>
        <v>22.490000000000002</v>
      </c>
    </row>
    <row r="94" spans="1:7" x14ac:dyDescent="0.25">
      <c r="A94" s="11">
        <v>93</v>
      </c>
      <c r="B94" s="3">
        <f>SUM(_00002[[#This Row],[ Intra 64x64 DC]:[ 4x4]])</f>
        <v>1.35</v>
      </c>
      <c r="C94" s="3">
        <f>SUM(_00003[[#This Row],[ Intra 64x64 DC]:[ 4x4]])</f>
        <v>25.05</v>
      </c>
      <c r="D94" s="3">
        <f>SUM(_00004__2[[#This Row],[ Intra 64x64 DC]:[ 4x4]])</f>
        <v>1.1000000000000001</v>
      </c>
      <c r="E94" s="3">
        <f>SUM(_00007[[#This Row],[ Intra 64x64 DC]:[ 4x4]])</f>
        <v>25.97</v>
      </c>
      <c r="F94" s="3">
        <f>SUM(_00006[[#This Row],[ Intra 64x64 DC]:[ 4x4]])</f>
        <v>0.5</v>
      </c>
      <c r="G94" s="3">
        <f>SUM(_00011[[#This Row],[ Intra 64x64 DC]:[ 4x4]])</f>
        <v>19.3</v>
      </c>
    </row>
    <row r="95" spans="1:7" x14ac:dyDescent="0.25">
      <c r="A95" s="11">
        <v>94</v>
      </c>
      <c r="B95" s="3">
        <f>SUM(_00002[[#This Row],[ Intra 64x64 DC]:[ 4x4]])</f>
        <v>0.98</v>
      </c>
      <c r="C95" s="3">
        <f>SUM(_00003[[#This Row],[ Intra 64x64 DC]:[ 4x4]])</f>
        <v>23.82</v>
      </c>
      <c r="D95" s="3">
        <f>SUM(_00004__2[[#This Row],[ Intra 64x64 DC]:[ 4x4]])</f>
        <v>1.1400000000000001</v>
      </c>
      <c r="E95" s="3">
        <f>SUM(_00007[[#This Row],[ Intra 64x64 DC]:[ 4x4]])</f>
        <v>26.72</v>
      </c>
      <c r="F95" s="3">
        <f>SUM(_00006[[#This Row],[ Intra 64x64 DC]:[ 4x4]])</f>
        <v>0.75</v>
      </c>
      <c r="G95" s="3">
        <f>SUM(_00011[[#This Row],[ Intra 64x64 DC]:[ 4x4]])</f>
        <v>21.65</v>
      </c>
    </row>
    <row r="96" spans="1:7" x14ac:dyDescent="0.25">
      <c r="A96" s="11">
        <v>95</v>
      </c>
      <c r="B96" s="3">
        <f>SUM(_00002[[#This Row],[ Intra 64x64 DC]:[ 4x4]])</f>
        <v>0.97</v>
      </c>
      <c r="C96" s="3">
        <f>SUM(_00003[[#This Row],[ Intra 64x64 DC]:[ 4x4]])</f>
        <v>22.77</v>
      </c>
      <c r="D96" s="3">
        <f>SUM(_00004__2[[#This Row],[ Intra 64x64 DC]:[ 4x4]])</f>
        <v>0.84</v>
      </c>
      <c r="E96" s="3">
        <f>SUM(_00007[[#This Row],[ Intra 64x64 DC]:[ 4x4]])</f>
        <v>25.87</v>
      </c>
      <c r="F96" s="3">
        <f>SUM(_00006[[#This Row],[ Intra 64x64 DC]:[ 4x4]])</f>
        <v>0.54</v>
      </c>
      <c r="G96" s="3">
        <f>SUM(_00011[[#This Row],[ Intra 64x64 DC]:[ 4x4]])</f>
        <v>21.259999999999998</v>
      </c>
    </row>
    <row r="97" spans="1:7" x14ac:dyDescent="0.25">
      <c r="A97" s="11">
        <v>96</v>
      </c>
      <c r="B97" s="3">
        <f>SUM(_00002[[#This Row],[ Intra 64x64 DC]:[ 4x4]])</f>
        <v>0.83000000000000007</v>
      </c>
      <c r="C97" s="3">
        <f>SUM(_00003[[#This Row],[ Intra 64x64 DC]:[ 4x4]])</f>
        <v>21.95</v>
      </c>
      <c r="D97" s="3">
        <f>SUM(_00004__2[[#This Row],[ Intra 64x64 DC]:[ 4x4]])</f>
        <v>0.95</v>
      </c>
      <c r="E97" s="3">
        <f>SUM(_00007[[#This Row],[ Intra 64x64 DC]:[ 4x4]])</f>
        <v>23.24</v>
      </c>
      <c r="F97" s="3">
        <f>SUM(_00006[[#This Row],[ Intra 64x64 DC]:[ 4x4]])</f>
        <v>0.96</v>
      </c>
      <c r="G97" s="3">
        <f>SUM(_00011[[#This Row],[ Intra 64x64 DC]:[ 4x4]])</f>
        <v>17.7</v>
      </c>
    </row>
    <row r="98" spans="1:7" x14ac:dyDescent="0.25">
      <c r="A98" s="11">
        <v>97</v>
      </c>
      <c r="B98" s="3">
        <f>SUM(_00002[[#This Row],[ Intra 64x64 DC]:[ 4x4]])</f>
        <v>0.8600000000000001</v>
      </c>
      <c r="C98" s="3">
        <f>SUM(_00003[[#This Row],[ Intra 64x64 DC]:[ 4x4]])</f>
        <v>25.25</v>
      </c>
      <c r="D98" s="3">
        <f>SUM(_00004__2[[#This Row],[ Intra 64x64 DC]:[ 4x4]])</f>
        <v>0.62</v>
      </c>
      <c r="E98" s="3">
        <f>SUM(_00007[[#This Row],[ Intra 64x64 DC]:[ 4x4]])</f>
        <v>24.009999999999998</v>
      </c>
      <c r="F98" s="3">
        <f>SUM(_00006[[#This Row],[ Intra 64x64 DC]:[ 4x4]])</f>
        <v>0.14000000000000001</v>
      </c>
      <c r="G98" s="3">
        <f>SUM(_00011[[#This Row],[ Intra 64x64 DC]:[ 4x4]])</f>
        <v>17.130000000000003</v>
      </c>
    </row>
    <row r="99" spans="1:7" x14ac:dyDescent="0.25">
      <c r="A99" s="11">
        <v>98</v>
      </c>
      <c r="B99" s="3">
        <f>SUM(_00002[[#This Row],[ Intra 64x64 DC]:[ 4x4]])</f>
        <v>1.3499999999999999</v>
      </c>
      <c r="C99" s="3">
        <f>SUM(_00003[[#This Row],[ Intra 64x64 DC]:[ 4x4]])</f>
        <v>26.310000000000002</v>
      </c>
      <c r="D99" s="3">
        <f>SUM(_00004__2[[#This Row],[ Intra 64x64 DC]:[ 4x4]])</f>
        <v>2.59</v>
      </c>
      <c r="E99" s="3">
        <f>SUM(_00007[[#This Row],[ Intra 64x64 DC]:[ 4x4]])</f>
        <v>27.18</v>
      </c>
      <c r="F99" s="3">
        <f>SUM(_00006[[#This Row],[ Intra 64x64 DC]:[ 4x4]])</f>
        <v>2.83</v>
      </c>
      <c r="G99" s="3">
        <f>SUM(_00011[[#This Row],[ Intra 64x64 DC]:[ 4x4]])</f>
        <v>19.55</v>
      </c>
    </row>
    <row r="100" spans="1:7" x14ac:dyDescent="0.25">
      <c r="A100" s="11">
        <v>99</v>
      </c>
      <c r="B100" s="3">
        <f>SUM(_00002[[#This Row],[ Intra 64x64 DC]:[ 4x4]])</f>
        <v>2.2800000000000002</v>
      </c>
      <c r="C100" s="3">
        <f>SUM(_00003[[#This Row],[ Intra 64x64 DC]:[ 4x4]])</f>
        <v>25.43</v>
      </c>
      <c r="D100" s="3">
        <f>SUM(_00004__2[[#This Row],[ Intra 64x64 DC]:[ 4x4]])</f>
        <v>3.54</v>
      </c>
      <c r="E100" s="3">
        <f>SUM(_00007[[#This Row],[ Intra 64x64 DC]:[ 4x4]])</f>
        <v>25.98</v>
      </c>
      <c r="F100" s="3">
        <f>SUM(_00006[[#This Row],[ Intra 64x64 DC]:[ 4x4]])</f>
        <v>3.79</v>
      </c>
      <c r="G100" s="3">
        <f>SUM(_00011[[#This Row],[ Intra 64x64 DC]:[ 4x4]])</f>
        <v>20.54</v>
      </c>
    </row>
    <row r="101" spans="1:7" x14ac:dyDescent="0.25">
      <c r="A101" s="11">
        <v>100</v>
      </c>
      <c r="B101" s="3">
        <f>SUM(_00002[[#This Row],[ Intra 64x64 DC]:[ 4x4]])</f>
        <v>3.03</v>
      </c>
      <c r="C101" s="3">
        <f>SUM(_00003[[#This Row],[ Intra 64x64 DC]:[ 4x4]])</f>
        <v>24.199999999999996</v>
      </c>
      <c r="D101" s="3">
        <f>SUM(_00004__2[[#This Row],[ Intra 64x64 DC]:[ 4x4]])</f>
        <v>4.75</v>
      </c>
      <c r="E101" s="3">
        <f>SUM(_00007[[#This Row],[ Intra 64x64 DC]:[ 4x4]])</f>
        <v>26.259999999999998</v>
      </c>
      <c r="F101" s="3">
        <f>SUM(_00006[[#This Row],[ Intra 64x64 DC]:[ 4x4]])</f>
        <v>5.1099999999999994</v>
      </c>
      <c r="G101" s="3">
        <f>SUM(_00011[[#This Row],[ Intra 64x64 DC]:[ 4x4]])</f>
        <v>20.53</v>
      </c>
    </row>
    <row r="102" spans="1:7" x14ac:dyDescent="0.25">
      <c r="A102" s="11">
        <v>101</v>
      </c>
      <c r="B102" s="3">
        <f>SUM(_00002[[#This Row],[ Intra 64x64 DC]:[ 4x4]])</f>
        <v>2.4000000000000004</v>
      </c>
      <c r="C102" s="3">
        <f>SUM(_00003[[#This Row],[ Intra 64x64 DC]:[ 4x4]])</f>
        <v>24.93</v>
      </c>
      <c r="D102" s="3">
        <f>SUM(_00004__2[[#This Row],[ Intra 64x64 DC]:[ 4x4]])</f>
        <v>2.9699999999999998</v>
      </c>
      <c r="E102" s="3">
        <f>SUM(_00007[[#This Row],[ Intra 64x64 DC]:[ 4x4]])</f>
        <v>23.57</v>
      </c>
      <c r="F102" s="3">
        <f>SUM(_00006[[#This Row],[ Intra 64x64 DC]:[ 4x4]])</f>
        <v>3.22</v>
      </c>
      <c r="G102" s="3">
        <f>SUM(_00011[[#This Row],[ Intra 64x64 DC]:[ 4x4]])</f>
        <v>17.23</v>
      </c>
    </row>
    <row r="103" spans="1:7" x14ac:dyDescent="0.25">
      <c r="A103" s="11">
        <v>102</v>
      </c>
      <c r="B103" s="3">
        <f>SUM(_00002[[#This Row],[ Intra 64x64 DC]:[ 4x4]])</f>
        <v>1.52</v>
      </c>
      <c r="C103" s="3">
        <f>SUM(_00003[[#This Row],[ Intra 64x64 DC]:[ 4x4]])</f>
        <v>26.05</v>
      </c>
      <c r="D103" s="3">
        <f>SUM(_00004__2[[#This Row],[ Intra 64x64 DC]:[ 4x4]])</f>
        <v>2.0100000000000002</v>
      </c>
      <c r="E103" s="3">
        <f>SUM(_00007[[#This Row],[ Intra 64x64 DC]:[ 4x4]])</f>
        <v>23.64</v>
      </c>
      <c r="F103" s="3">
        <f>SUM(_00006[[#This Row],[ Intra 64x64 DC]:[ 4x4]])</f>
        <v>1.9200000000000002</v>
      </c>
      <c r="G103" s="3">
        <f>SUM(_00011[[#This Row],[ Intra 64x64 DC]:[ 4x4]])</f>
        <v>17.579999999999998</v>
      </c>
    </row>
    <row r="104" spans="1:7" x14ac:dyDescent="0.25">
      <c r="A104" s="11">
        <v>103</v>
      </c>
      <c r="B104" s="3">
        <f>SUM(_00002[[#This Row],[ Intra 64x64 DC]:[ 4x4]])</f>
        <v>1.38</v>
      </c>
      <c r="C104" s="3">
        <f>SUM(_00003[[#This Row],[ Intra 64x64 DC]:[ 4x4]])</f>
        <v>25.39</v>
      </c>
      <c r="D104" s="3">
        <f>SUM(_00004__2[[#This Row],[ Intra 64x64 DC]:[ 4x4]])</f>
        <v>1.28</v>
      </c>
      <c r="E104" s="3">
        <f>SUM(_00007[[#This Row],[ Intra 64x64 DC]:[ 4x4]])</f>
        <v>24.32</v>
      </c>
      <c r="F104" s="3">
        <f>SUM(_00006[[#This Row],[ Intra 64x64 DC]:[ 4x4]])</f>
        <v>1.27</v>
      </c>
      <c r="G104" s="3">
        <f>SUM(_00011[[#This Row],[ Intra 64x64 DC]:[ 4x4]])</f>
        <v>17.03</v>
      </c>
    </row>
    <row r="105" spans="1:7" x14ac:dyDescent="0.25">
      <c r="A105" s="11">
        <v>104</v>
      </c>
      <c r="B105" s="3">
        <f>SUM(_00002[[#This Row],[ Intra 64x64 DC]:[ 4x4]])</f>
        <v>1.68</v>
      </c>
      <c r="C105" s="3">
        <f>SUM(_00003[[#This Row],[ Intra 64x64 DC]:[ 4x4]])</f>
        <v>21.32</v>
      </c>
      <c r="D105" s="3">
        <f>SUM(_00004__2[[#This Row],[ Intra 64x64 DC]:[ 4x4]])</f>
        <v>1.6099999999999999</v>
      </c>
      <c r="E105" s="3">
        <f>SUM(_00007[[#This Row],[ Intra 64x64 DC]:[ 4x4]])</f>
        <v>22.53</v>
      </c>
      <c r="F105" s="3">
        <f>SUM(_00006[[#This Row],[ Intra 64x64 DC]:[ 4x4]])</f>
        <v>1.48</v>
      </c>
      <c r="G105" s="3">
        <f>SUM(_00011[[#This Row],[ Intra 64x64 DC]:[ 4x4]])</f>
        <v>15.9</v>
      </c>
    </row>
    <row r="106" spans="1:7" x14ac:dyDescent="0.25">
      <c r="A106" s="11">
        <v>105</v>
      </c>
      <c r="B106" s="3">
        <f>SUM(_00002[[#This Row],[ Intra 64x64 DC]:[ 4x4]])</f>
        <v>1.1300000000000001</v>
      </c>
      <c r="C106" s="3">
        <f>SUM(_00003[[#This Row],[ Intra 64x64 DC]:[ 4x4]])</f>
        <v>21.79</v>
      </c>
      <c r="D106" s="3">
        <f>SUM(_00004__2[[#This Row],[ Intra 64x64 DC]:[ 4x4]])</f>
        <v>0.79</v>
      </c>
      <c r="E106" s="3">
        <f>SUM(_00007[[#This Row],[ Intra 64x64 DC]:[ 4x4]])</f>
        <v>20.58</v>
      </c>
      <c r="F106" s="3">
        <f>SUM(_00006[[#This Row],[ Intra 64x64 DC]:[ 4x4]])</f>
        <v>0.59</v>
      </c>
      <c r="G106" s="3">
        <f>SUM(_00011[[#This Row],[ Intra 64x64 DC]:[ 4x4]])</f>
        <v>15.93</v>
      </c>
    </row>
    <row r="107" spans="1:7" x14ac:dyDescent="0.25">
      <c r="A107" s="11">
        <v>106</v>
      </c>
      <c r="B107" s="3">
        <f>SUM(_00002[[#This Row],[ Intra 64x64 DC]:[ 4x4]])</f>
        <v>1.9</v>
      </c>
      <c r="C107" s="3">
        <f>SUM(_00003[[#This Row],[ Intra 64x64 DC]:[ 4x4]])</f>
        <v>22.560000000000002</v>
      </c>
      <c r="D107" s="3">
        <f>SUM(_00004__2[[#This Row],[ Intra 64x64 DC]:[ 4x4]])</f>
        <v>1.99</v>
      </c>
      <c r="E107" s="3">
        <f>SUM(_00007[[#This Row],[ Intra 64x64 DC]:[ 4x4]])</f>
        <v>22.86</v>
      </c>
      <c r="F107" s="3">
        <f>SUM(_00006[[#This Row],[ Intra 64x64 DC]:[ 4x4]])</f>
        <v>1.56</v>
      </c>
      <c r="G107" s="3">
        <f>SUM(_00011[[#This Row],[ Intra 64x64 DC]:[ 4x4]])</f>
        <v>17.61</v>
      </c>
    </row>
    <row r="108" spans="1:7" x14ac:dyDescent="0.25">
      <c r="A108" s="11">
        <v>107</v>
      </c>
      <c r="B108" s="3">
        <f>SUM(_00002[[#This Row],[ Intra 64x64 DC]:[ 4x4]])</f>
        <v>1.81</v>
      </c>
      <c r="C108" s="3">
        <f>SUM(_00003[[#This Row],[ Intra 64x64 DC]:[ 4x4]])</f>
        <v>20.11</v>
      </c>
      <c r="D108" s="3">
        <f>SUM(_00004__2[[#This Row],[ Intra 64x64 DC]:[ 4x4]])</f>
        <v>1.86</v>
      </c>
      <c r="E108" s="3">
        <f>SUM(_00007[[#This Row],[ Intra 64x64 DC]:[ 4x4]])</f>
        <v>20.85</v>
      </c>
      <c r="F108" s="3">
        <f>SUM(_00006[[#This Row],[ Intra 64x64 DC]:[ 4x4]])</f>
        <v>1.9000000000000001</v>
      </c>
      <c r="G108" s="3">
        <f>SUM(_00011[[#This Row],[ Intra 64x64 DC]:[ 4x4]])</f>
        <v>16.79</v>
      </c>
    </row>
    <row r="109" spans="1:7" x14ac:dyDescent="0.25">
      <c r="A109" s="11">
        <v>108</v>
      </c>
      <c r="B109" s="3">
        <f>SUM(_00002[[#This Row],[ Intra 64x64 DC]:[ 4x4]])</f>
        <v>1.87</v>
      </c>
      <c r="C109" s="3">
        <f>SUM(_00003[[#This Row],[ Intra 64x64 DC]:[ 4x4]])</f>
        <v>18.79</v>
      </c>
      <c r="D109" s="3">
        <f>SUM(_00004__2[[#This Row],[ Intra 64x64 DC]:[ 4x4]])</f>
        <v>2.11</v>
      </c>
      <c r="E109" s="3">
        <f>SUM(_00007[[#This Row],[ Intra 64x64 DC]:[ 4x4]])</f>
        <v>19.100000000000001</v>
      </c>
      <c r="F109" s="3">
        <f>SUM(_00006[[#This Row],[ Intra 64x64 DC]:[ 4x4]])</f>
        <v>1.99</v>
      </c>
      <c r="G109" s="3">
        <f>SUM(_00011[[#This Row],[ Intra 64x64 DC]:[ 4x4]])</f>
        <v>13.21</v>
      </c>
    </row>
    <row r="110" spans="1:7" x14ac:dyDescent="0.25">
      <c r="A110" s="11">
        <v>109</v>
      </c>
      <c r="B110" s="3">
        <f>SUM(_00002[[#This Row],[ Intra 64x64 DC]:[ 4x4]])</f>
        <v>1.5</v>
      </c>
      <c r="C110" s="3">
        <f>SUM(_00003[[#This Row],[ Intra 64x64 DC]:[ 4x4]])</f>
        <v>23.130000000000003</v>
      </c>
      <c r="D110" s="3">
        <f>SUM(_00004__2[[#This Row],[ Intra 64x64 DC]:[ 4x4]])</f>
        <v>1.6099999999999999</v>
      </c>
      <c r="E110" s="3">
        <f>SUM(_00007[[#This Row],[ Intra 64x64 DC]:[ 4x4]])</f>
        <v>20.57</v>
      </c>
      <c r="F110" s="3">
        <f>SUM(_00006[[#This Row],[ Intra 64x64 DC]:[ 4x4]])</f>
        <v>0.95</v>
      </c>
      <c r="G110" s="3">
        <f>SUM(_00011[[#This Row],[ Intra 64x64 DC]:[ 4x4]])</f>
        <v>14.14</v>
      </c>
    </row>
    <row r="111" spans="1:7" x14ac:dyDescent="0.25">
      <c r="A111" s="11">
        <v>110</v>
      </c>
      <c r="B111" s="3">
        <f>SUM(_00002[[#This Row],[ Intra 64x64 DC]:[ 4x4]])</f>
        <v>1.33</v>
      </c>
      <c r="C111" s="3">
        <f>SUM(_00003[[#This Row],[ Intra 64x64 DC]:[ 4x4]])</f>
        <v>24.54</v>
      </c>
      <c r="D111" s="3">
        <f>SUM(_00004__2[[#This Row],[ Intra 64x64 DC]:[ 4x4]])</f>
        <v>1.89</v>
      </c>
      <c r="E111" s="3">
        <f>SUM(_00007[[#This Row],[ Intra 64x64 DC]:[ 4x4]])</f>
        <v>22.64</v>
      </c>
      <c r="F111" s="3">
        <f>SUM(_00006[[#This Row],[ Intra 64x64 DC]:[ 4x4]])</f>
        <v>1.0499999999999998</v>
      </c>
      <c r="G111" s="3">
        <f>SUM(_00011[[#This Row],[ Intra 64x64 DC]:[ 4x4]])</f>
        <v>15.129999999999999</v>
      </c>
    </row>
    <row r="112" spans="1:7" x14ac:dyDescent="0.25">
      <c r="A112" s="11">
        <v>111</v>
      </c>
      <c r="B112" s="3">
        <f>SUM(_00002[[#This Row],[ Intra 64x64 DC]:[ 4x4]])</f>
        <v>2.1</v>
      </c>
      <c r="C112" s="3">
        <f>SUM(_00003[[#This Row],[ Intra 64x64 DC]:[ 4x4]])</f>
        <v>21.52</v>
      </c>
      <c r="D112" s="3">
        <f>SUM(_00004__2[[#This Row],[ Intra 64x64 DC]:[ 4x4]])</f>
        <v>2.96</v>
      </c>
      <c r="E112" s="3">
        <f>SUM(_00007[[#This Row],[ Intra 64x64 DC]:[ 4x4]])</f>
        <v>23.080000000000002</v>
      </c>
      <c r="F112" s="3">
        <f>SUM(_00006[[#This Row],[ Intra 64x64 DC]:[ 4x4]])</f>
        <v>2.41</v>
      </c>
      <c r="G112" s="3">
        <f>SUM(_00011[[#This Row],[ Intra 64x64 DC]:[ 4x4]])</f>
        <v>17.43</v>
      </c>
    </row>
    <row r="113" spans="1:7" x14ac:dyDescent="0.25">
      <c r="A113" s="11">
        <v>112</v>
      </c>
      <c r="B113" s="3">
        <f>SUM(_00002[[#This Row],[ Intra 64x64 DC]:[ 4x4]])</f>
        <v>3.01</v>
      </c>
      <c r="C113" s="3">
        <f>SUM(_00003[[#This Row],[ Intra 64x64 DC]:[ 4x4]])</f>
        <v>22.84</v>
      </c>
      <c r="D113" s="3">
        <f>SUM(_00004__2[[#This Row],[ Intra 64x64 DC]:[ 4x4]])</f>
        <v>3.2600000000000002</v>
      </c>
      <c r="E113" s="3">
        <f>SUM(_00007[[#This Row],[ Intra 64x64 DC]:[ 4x4]])</f>
        <v>25.32</v>
      </c>
      <c r="F113" s="3">
        <f>SUM(_00006[[#This Row],[ Intra 64x64 DC]:[ 4x4]])</f>
        <v>3.5599999999999996</v>
      </c>
      <c r="G113" s="3">
        <f>SUM(_00011[[#This Row],[ Intra 64x64 DC]:[ 4x4]])</f>
        <v>19.2</v>
      </c>
    </row>
    <row r="114" spans="1:7" x14ac:dyDescent="0.25">
      <c r="A114" s="11">
        <v>113</v>
      </c>
      <c r="B114" s="3">
        <f>SUM(_00002[[#This Row],[ Intra 64x64 DC]:[ 4x4]])</f>
        <v>3.1599999999999997</v>
      </c>
      <c r="C114" s="3">
        <f>SUM(_00003[[#This Row],[ Intra 64x64 DC]:[ 4x4]])</f>
        <v>22.92</v>
      </c>
      <c r="D114" s="3">
        <f>SUM(_00004__2[[#This Row],[ Intra 64x64 DC]:[ 4x4]])</f>
        <v>3.71</v>
      </c>
      <c r="E114" s="3">
        <f>SUM(_00007[[#This Row],[ Intra 64x64 DC]:[ 4x4]])</f>
        <v>22.3</v>
      </c>
      <c r="F114" s="3">
        <f>SUM(_00006[[#This Row],[ Intra 64x64 DC]:[ 4x4]])</f>
        <v>2.84</v>
      </c>
      <c r="G114" s="3">
        <f>SUM(_00011[[#This Row],[ Intra 64x64 DC]:[ 4x4]])</f>
        <v>16.380000000000003</v>
      </c>
    </row>
    <row r="115" spans="1:7" x14ac:dyDescent="0.25">
      <c r="A115" s="11">
        <v>114</v>
      </c>
      <c r="B115" s="3">
        <f>SUM(_00002[[#This Row],[ Intra 64x64 DC]:[ 4x4]])</f>
        <v>2.3200000000000003</v>
      </c>
      <c r="C115" s="3">
        <f>SUM(_00003[[#This Row],[ Intra 64x64 DC]:[ 4x4]])</f>
        <v>21.35</v>
      </c>
      <c r="D115" s="3">
        <f>SUM(_00004__2[[#This Row],[ Intra 64x64 DC]:[ 4x4]])</f>
        <v>2.95</v>
      </c>
      <c r="E115" s="3">
        <f>SUM(_00007[[#This Row],[ Intra 64x64 DC]:[ 4x4]])</f>
        <v>21.67</v>
      </c>
      <c r="F115" s="3">
        <f>SUM(_00006[[#This Row],[ Intra 64x64 DC]:[ 4x4]])</f>
        <v>1.94</v>
      </c>
      <c r="G115" s="3">
        <f>SUM(_00011[[#This Row],[ Intra 64x64 DC]:[ 4x4]])</f>
        <v>16.649999999999999</v>
      </c>
    </row>
    <row r="116" spans="1:7" x14ac:dyDescent="0.25">
      <c r="A116" s="11">
        <v>115</v>
      </c>
      <c r="B116" s="3">
        <f>SUM(_00002[[#This Row],[ Intra 64x64 DC]:[ 4x4]])</f>
        <v>2.5</v>
      </c>
      <c r="C116" s="3">
        <f>SUM(_00003[[#This Row],[ Intra 64x64 DC]:[ 4x4]])</f>
        <v>20.61</v>
      </c>
      <c r="D116" s="3">
        <f>SUM(_00004__2[[#This Row],[ Intra 64x64 DC]:[ 4x4]])</f>
        <v>2.9699999999999998</v>
      </c>
      <c r="E116" s="3">
        <f>SUM(_00007[[#This Row],[ Intra 64x64 DC]:[ 4x4]])</f>
        <v>20.97</v>
      </c>
      <c r="F116" s="3">
        <f>SUM(_00006[[#This Row],[ Intra 64x64 DC]:[ 4x4]])</f>
        <v>2.7800000000000002</v>
      </c>
      <c r="G116" s="3">
        <f>SUM(_00011[[#This Row],[ Intra 64x64 DC]:[ 4x4]])</f>
        <v>15.24</v>
      </c>
    </row>
    <row r="117" spans="1:7" x14ac:dyDescent="0.25">
      <c r="A117" s="11">
        <v>116</v>
      </c>
      <c r="B117" s="3">
        <f>SUM(_00002[[#This Row],[ Intra 64x64 DC]:[ 4x4]])</f>
        <v>2.15</v>
      </c>
      <c r="C117" s="3">
        <f>SUM(_00003[[#This Row],[ Intra 64x64 DC]:[ 4x4]])</f>
        <v>20.89</v>
      </c>
      <c r="D117" s="3">
        <f>SUM(_00004__2[[#This Row],[ Intra 64x64 DC]:[ 4x4]])</f>
        <v>3.47</v>
      </c>
      <c r="E117" s="3">
        <f>SUM(_00007[[#This Row],[ Intra 64x64 DC]:[ 4x4]])</f>
        <v>21.16</v>
      </c>
      <c r="F117" s="3">
        <f>SUM(_00006[[#This Row],[ Intra 64x64 DC]:[ 4x4]])</f>
        <v>2.54</v>
      </c>
      <c r="G117" s="3">
        <f>SUM(_00011[[#This Row],[ Intra 64x64 DC]:[ 4x4]])</f>
        <v>16.420000000000002</v>
      </c>
    </row>
    <row r="118" spans="1:7" x14ac:dyDescent="0.25">
      <c r="A118" s="11">
        <v>117</v>
      </c>
      <c r="B118" s="3">
        <f>SUM(_00002[[#This Row],[ Intra 64x64 DC]:[ 4x4]])</f>
        <v>2</v>
      </c>
      <c r="C118" s="3">
        <f>SUM(_00003[[#This Row],[ Intra 64x64 DC]:[ 4x4]])</f>
        <v>23.5</v>
      </c>
      <c r="D118" s="3">
        <f>SUM(_00004__2[[#This Row],[ Intra 64x64 DC]:[ 4x4]])</f>
        <v>2.92</v>
      </c>
      <c r="E118" s="3">
        <f>SUM(_00007[[#This Row],[ Intra 64x64 DC]:[ 4x4]])</f>
        <v>22.089999999999996</v>
      </c>
      <c r="F118" s="3">
        <f>SUM(_00006[[#This Row],[ Intra 64x64 DC]:[ 4x4]])</f>
        <v>1.7</v>
      </c>
      <c r="G118" s="3">
        <f>SUM(_00011[[#This Row],[ Intra 64x64 DC]:[ 4x4]])</f>
        <v>14.830000000000002</v>
      </c>
    </row>
    <row r="119" spans="1:7" x14ac:dyDescent="0.25">
      <c r="A119" s="11">
        <v>118</v>
      </c>
      <c r="B119" s="3">
        <f>SUM(_00002[[#This Row],[ Intra 64x64 DC]:[ 4x4]])</f>
        <v>1.45</v>
      </c>
      <c r="C119" s="3">
        <f>SUM(_00003[[#This Row],[ Intra 64x64 DC]:[ 4x4]])</f>
        <v>21.36</v>
      </c>
      <c r="D119" s="3">
        <f>SUM(_00004__2[[#This Row],[ Intra 64x64 DC]:[ 4x4]])</f>
        <v>1.8</v>
      </c>
      <c r="E119" s="3">
        <f>SUM(_00007[[#This Row],[ Intra 64x64 DC]:[ 4x4]])</f>
        <v>20.869999999999997</v>
      </c>
      <c r="F119" s="3">
        <f>SUM(_00006[[#This Row],[ Intra 64x64 DC]:[ 4x4]])</f>
        <v>0.92999999999999994</v>
      </c>
      <c r="G119" s="3">
        <f>SUM(_00011[[#This Row],[ Intra 64x64 DC]:[ 4x4]])</f>
        <v>15.68</v>
      </c>
    </row>
    <row r="120" spans="1:7" x14ac:dyDescent="0.25">
      <c r="A120" s="11">
        <v>119</v>
      </c>
      <c r="B120" s="3">
        <f>SUM(_00002[[#This Row],[ Intra 64x64 DC]:[ 4x4]])</f>
        <v>1.8299999999999998</v>
      </c>
      <c r="C120" s="3">
        <f>SUM(_00003[[#This Row],[ Intra 64x64 DC]:[ 4x4]])</f>
        <v>19.64</v>
      </c>
      <c r="D120" s="3">
        <f>SUM(_00004__2[[#This Row],[ Intra 64x64 DC]:[ 4x4]])</f>
        <v>2.48</v>
      </c>
      <c r="E120" s="3">
        <f>SUM(_00007[[#This Row],[ Intra 64x64 DC]:[ 4x4]])</f>
        <v>20.11</v>
      </c>
      <c r="F120" s="3">
        <f>SUM(_00006[[#This Row],[ Intra 64x64 DC]:[ 4x4]])</f>
        <v>2.6799999999999997</v>
      </c>
      <c r="G120" s="3">
        <f>SUM(_00011[[#This Row],[ Intra 64x64 DC]:[ 4x4]])</f>
        <v>15.150000000000002</v>
      </c>
    </row>
    <row r="121" spans="1:7" x14ac:dyDescent="0.25">
      <c r="A121" s="11">
        <v>120</v>
      </c>
      <c r="B121" s="3">
        <f>SUM(_00002[[#This Row],[ Intra 64x64 DC]:[ 4x4]])</f>
        <v>1.71</v>
      </c>
      <c r="C121" s="3">
        <f>SUM(_00003[[#This Row],[ Intra 64x64 DC]:[ 4x4]])</f>
        <v>20.61</v>
      </c>
      <c r="D121" s="3">
        <f>SUM(_00004__2[[#This Row],[ Intra 64x64 DC]:[ 4x4]])</f>
        <v>2.4500000000000002</v>
      </c>
      <c r="E121" s="3">
        <f>SUM(_00007[[#This Row],[ Intra 64x64 DC]:[ 4x4]])</f>
        <v>21.54</v>
      </c>
      <c r="F121" s="3">
        <f>SUM(_00006[[#This Row],[ Intra 64x64 DC]:[ 4x4]])</f>
        <v>3.41</v>
      </c>
      <c r="G121" s="3">
        <f>SUM(_00011[[#This Row],[ Intra 64x64 DC]:[ 4x4]])</f>
        <v>17.240000000000002</v>
      </c>
    </row>
    <row r="122" spans="1:7" x14ac:dyDescent="0.25">
      <c r="A122" s="11">
        <v>121</v>
      </c>
      <c r="B122" s="3">
        <f>SUM(_00002[[#This Row],[ Intra 64x64 DC]:[ 4x4]])</f>
        <v>2.12</v>
      </c>
      <c r="C122" s="3">
        <f>SUM(_00003[[#This Row],[ Intra 64x64 DC]:[ 4x4]])</f>
        <v>23.68</v>
      </c>
      <c r="D122" s="3">
        <f>SUM(_00004__2[[#This Row],[ Intra 64x64 DC]:[ 4x4]])</f>
        <v>1.9100000000000001</v>
      </c>
      <c r="E122" s="3">
        <f>SUM(_00007[[#This Row],[ Intra 64x64 DC]:[ 4x4]])</f>
        <v>20.21</v>
      </c>
      <c r="F122" s="3">
        <f>SUM(_00006[[#This Row],[ Intra 64x64 DC]:[ 4x4]])</f>
        <v>1</v>
      </c>
      <c r="G122" s="3">
        <f>SUM(_00011[[#This Row],[ Intra 64x64 DC]:[ 4x4]])</f>
        <v>13.73</v>
      </c>
    </row>
    <row r="123" spans="1:7" x14ac:dyDescent="0.25">
      <c r="A123" s="11">
        <v>122</v>
      </c>
      <c r="B123" s="3">
        <f>SUM(_00002[[#This Row],[ Intra 64x64 DC]:[ 4x4]])</f>
        <v>1.25</v>
      </c>
      <c r="C123" s="3">
        <f>SUM(_00003[[#This Row],[ Intra 64x64 DC]:[ 4x4]])</f>
        <v>25.910000000000004</v>
      </c>
      <c r="D123" s="3">
        <f>SUM(_00004__2[[#This Row],[ Intra 64x64 DC]:[ 4x4]])</f>
        <v>1.99</v>
      </c>
      <c r="E123" s="3">
        <f>SUM(_00007[[#This Row],[ Intra 64x64 DC]:[ 4x4]])</f>
        <v>24.369999999999997</v>
      </c>
      <c r="F123" s="3">
        <f>SUM(_00006[[#This Row],[ Intra 64x64 DC]:[ 4x4]])</f>
        <v>1.7100000000000002</v>
      </c>
      <c r="G123" s="3">
        <f>SUM(_00011[[#This Row],[ Intra 64x64 DC]:[ 4x4]])</f>
        <v>18.18</v>
      </c>
    </row>
    <row r="124" spans="1:7" x14ac:dyDescent="0.25">
      <c r="A124" s="11">
        <v>123</v>
      </c>
      <c r="B124" s="3">
        <f>SUM(_00002[[#This Row],[ Intra 64x64 DC]:[ 4x4]])</f>
        <v>1.3800000000000001</v>
      </c>
      <c r="C124" s="3">
        <f>SUM(_00003[[#This Row],[ Intra 64x64 DC]:[ 4x4]])</f>
        <v>27.96</v>
      </c>
      <c r="D124" s="3">
        <f>SUM(_00004__2[[#This Row],[ Intra 64x64 DC]:[ 4x4]])</f>
        <v>2.14</v>
      </c>
      <c r="E124" s="3">
        <f>SUM(_00007[[#This Row],[ Intra 64x64 DC]:[ 4x4]])</f>
        <v>24.97</v>
      </c>
      <c r="F124" s="3">
        <f>SUM(_00006[[#This Row],[ Intra 64x64 DC]:[ 4x4]])</f>
        <v>2.09</v>
      </c>
      <c r="G124" s="3">
        <f>SUM(_00011[[#This Row],[ Intra 64x64 DC]:[ 4x4]])</f>
        <v>17.560000000000002</v>
      </c>
    </row>
    <row r="125" spans="1:7" x14ac:dyDescent="0.25">
      <c r="A125" s="11">
        <v>124</v>
      </c>
      <c r="B125" s="3">
        <f>SUM(_00002[[#This Row],[ Intra 64x64 DC]:[ 4x4]])</f>
        <v>2.2599999999999998</v>
      </c>
      <c r="C125" s="3">
        <f>SUM(_00003[[#This Row],[ Intra 64x64 DC]:[ 4x4]])</f>
        <v>29.46</v>
      </c>
      <c r="D125" s="3">
        <f>SUM(_00004__2[[#This Row],[ Intra 64x64 DC]:[ 4x4]])</f>
        <v>2.69</v>
      </c>
      <c r="E125" s="3">
        <f>SUM(_00007[[#This Row],[ Intra 64x64 DC]:[ 4x4]])</f>
        <v>26.37</v>
      </c>
      <c r="F125" s="3">
        <f>SUM(_00006[[#This Row],[ Intra 64x64 DC]:[ 4x4]])</f>
        <v>3.1799999999999997</v>
      </c>
      <c r="G125" s="3">
        <f>SUM(_00011[[#This Row],[ Intra 64x64 DC]:[ 4x4]])</f>
        <v>19.14</v>
      </c>
    </row>
    <row r="126" spans="1:7" x14ac:dyDescent="0.25">
      <c r="A126" s="11">
        <v>125</v>
      </c>
      <c r="B126" s="3">
        <f>SUM(_00002[[#This Row],[ Intra 64x64 DC]:[ 4x4]])</f>
        <v>1.2200000000000002</v>
      </c>
      <c r="C126" s="3">
        <f>SUM(_00003[[#This Row],[ Intra 64x64 DC]:[ 4x4]])</f>
        <v>34.17</v>
      </c>
      <c r="D126" s="3">
        <f>SUM(_00004__2[[#This Row],[ Intra 64x64 DC]:[ 4x4]])</f>
        <v>1.54</v>
      </c>
      <c r="E126" s="3">
        <f>SUM(_00007[[#This Row],[ Intra 64x64 DC]:[ 4x4]])</f>
        <v>29.86</v>
      </c>
      <c r="F126" s="3">
        <f>SUM(_00006[[#This Row],[ Intra 64x64 DC]:[ 4x4]])</f>
        <v>1.06</v>
      </c>
      <c r="G126" s="3">
        <f>SUM(_00011[[#This Row],[ Intra 64x64 DC]:[ 4x4]])</f>
        <v>18.939999999999998</v>
      </c>
    </row>
    <row r="127" spans="1:7" x14ac:dyDescent="0.25">
      <c r="A127" s="11">
        <v>126</v>
      </c>
      <c r="B127" s="3">
        <f>SUM(_00002[[#This Row],[ Intra 64x64 DC]:[ 4x4]])</f>
        <v>1.7400000000000002</v>
      </c>
      <c r="C127" s="3">
        <f>SUM(_00003[[#This Row],[ Intra 64x64 DC]:[ 4x4]])</f>
        <v>31.45</v>
      </c>
      <c r="D127" s="3">
        <f>SUM(_00004__2[[#This Row],[ Intra 64x64 DC]:[ 4x4]])</f>
        <v>2.2399999999999998</v>
      </c>
      <c r="E127" s="3">
        <f>SUM(_00007[[#This Row],[ Intra 64x64 DC]:[ 4x4]])</f>
        <v>29.34</v>
      </c>
      <c r="F127" s="3">
        <f>SUM(_00006[[#This Row],[ Intra 64x64 DC]:[ 4x4]])</f>
        <v>1.96</v>
      </c>
      <c r="G127" s="3">
        <f>SUM(_00011[[#This Row],[ Intra 64x64 DC]:[ 4x4]])</f>
        <v>19.62</v>
      </c>
    </row>
    <row r="128" spans="1:7" x14ac:dyDescent="0.25">
      <c r="A128" s="11">
        <v>127</v>
      </c>
      <c r="B128" s="3">
        <f>SUM(_00002[[#This Row],[ Intra 64x64 DC]:[ 4x4]])</f>
        <v>1.24</v>
      </c>
      <c r="C128" s="3">
        <f>SUM(_00003[[#This Row],[ Intra 64x64 DC]:[ 4x4]])</f>
        <v>31.369999999999997</v>
      </c>
      <c r="D128" s="3">
        <f>SUM(_00004__2[[#This Row],[ Intra 64x64 DC]:[ 4x4]])</f>
        <v>1.1199999999999999</v>
      </c>
      <c r="E128" s="3">
        <f>SUM(_00007[[#This Row],[ Intra 64x64 DC]:[ 4x4]])</f>
        <v>27.7</v>
      </c>
      <c r="F128" s="3">
        <f>SUM(_00006[[#This Row],[ Intra 64x64 DC]:[ 4x4]])</f>
        <v>1.1600000000000001</v>
      </c>
      <c r="G128" s="3">
        <f>SUM(_00011[[#This Row],[ Intra 64x64 DC]:[ 4x4]])</f>
        <v>19.189999999999998</v>
      </c>
    </row>
    <row r="129" spans="1:7" x14ac:dyDescent="0.25">
      <c r="A129" s="11">
        <v>128</v>
      </c>
      <c r="B129" s="3">
        <f>SUM(_00002[[#This Row],[ Intra 64x64 DC]:[ 4x4]])</f>
        <v>1.6400000000000001</v>
      </c>
      <c r="C129" s="3">
        <f>SUM(_00003[[#This Row],[ Intra 64x64 DC]:[ 4x4]])</f>
        <v>29.910000000000004</v>
      </c>
      <c r="D129" s="3">
        <f>SUM(_00004__2[[#This Row],[ Intra 64x64 DC]:[ 4x4]])</f>
        <v>2.2599999999999998</v>
      </c>
      <c r="E129" s="3">
        <f>SUM(_00007[[#This Row],[ Intra 64x64 DC]:[ 4x4]])</f>
        <v>27.03</v>
      </c>
      <c r="F129" s="3">
        <f>SUM(_00006[[#This Row],[ Intra 64x64 DC]:[ 4x4]])</f>
        <v>1.77</v>
      </c>
      <c r="G129" s="3">
        <f>SUM(_00011[[#This Row],[ Intra 64x64 DC]:[ 4x4]])</f>
        <v>19.939999999999998</v>
      </c>
    </row>
    <row r="130" spans="1:7" x14ac:dyDescent="0.25">
      <c r="A130" s="11">
        <v>129</v>
      </c>
      <c r="B130" s="3">
        <f>SUM(_00002[[#This Row],[ Intra 64x64 DC]:[ 4x4]])</f>
        <v>1.78</v>
      </c>
      <c r="C130" s="3">
        <f>SUM(_00003[[#This Row],[ Intra 64x64 DC]:[ 4x4]])</f>
        <v>31.62</v>
      </c>
      <c r="D130" s="3">
        <f>SUM(_00004__2[[#This Row],[ Intra 64x64 DC]:[ 4x4]])</f>
        <v>1.6099999999999999</v>
      </c>
      <c r="E130" s="3">
        <f>SUM(_00007[[#This Row],[ Intra 64x64 DC]:[ 4x4]])</f>
        <v>27.9</v>
      </c>
      <c r="F130" s="3">
        <f>SUM(_00006[[#This Row],[ Intra 64x64 DC]:[ 4x4]])</f>
        <v>1.52</v>
      </c>
      <c r="G130" s="3">
        <f>SUM(_00011[[#This Row],[ Intra 64x64 DC]:[ 4x4]])</f>
        <v>18.200000000000003</v>
      </c>
    </row>
    <row r="131" spans="1:7" x14ac:dyDescent="0.25">
      <c r="A131" s="11">
        <v>130</v>
      </c>
      <c r="B131" s="3">
        <f>SUM(_00002[[#This Row],[ Intra 64x64 DC]:[ 4x4]])</f>
        <v>1.31</v>
      </c>
      <c r="C131" s="3">
        <f>SUM(_00003[[#This Row],[ Intra 64x64 DC]:[ 4x4]])</f>
        <v>31.519999999999996</v>
      </c>
      <c r="D131" s="3">
        <f>SUM(_00004__2[[#This Row],[ Intra 64x64 DC]:[ 4x4]])</f>
        <v>1.51</v>
      </c>
      <c r="E131" s="3">
        <f>SUM(_00007[[#This Row],[ Intra 64x64 DC]:[ 4x4]])</f>
        <v>28.189999999999998</v>
      </c>
      <c r="F131" s="3">
        <f>SUM(_00006[[#This Row],[ Intra 64x64 DC]:[ 4x4]])</f>
        <v>1.45</v>
      </c>
      <c r="G131" s="3">
        <f>SUM(_00011[[#This Row],[ Intra 64x64 DC]:[ 4x4]])</f>
        <v>19.05</v>
      </c>
    </row>
    <row r="132" spans="1:7" x14ac:dyDescent="0.25">
      <c r="A132" s="11">
        <v>131</v>
      </c>
      <c r="B132" s="3">
        <f>SUM(_00002[[#This Row],[ Intra 64x64 DC]:[ 4x4]])</f>
        <v>1.2000000000000002</v>
      </c>
      <c r="C132" s="3">
        <f>SUM(_00003[[#This Row],[ Intra 64x64 DC]:[ 4x4]])</f>
        <v>31.339999999999996</v>
      </c>
      <c r="D132" s="3">
        <f>SUM(_00004__2[[#This Row],[ Intra 64x64 DC]:[ 4x4]])</f>
        <v>1.44</v>
      </c>
      <c r="E132" s="3">
        <f>SUM(_00007[[#This Row],[ Intra 64x64 DC]:[ 4x4]])</f>
        <v>29.04</v>
      </c>
      <c r="F132" s="3">
        <f>SUM(_00006[[#This Row],[ Intra 64x64 DC]:[ 4x4]])</f>
        <v>0.96</v>
      </c>
      <c r="G132" s="3">
        <f>SUM(_00011[[#This Row],[ Intra 64x64 DC]:[ 4x4]])</f>
        <v>20.119999999999997</v>
      </c>
    </row>
    <row r="133" spans="1:7" x14ac:dyDescent="0.25">
      <c r="A133" s="11">
        <v>132</v>
      </c>
      <c r="B133" s="3">
        <f>SUM(_00002[[#This Row],[ Intra 64x64 DC]:[ 4x4]])</f>
        <v>1.52</v>
      </c>
      <c r="C133" s="3">
        <f>SUM(_00003[[#This Row],[ Intra 64x64 DC]:[ 4x4]])</f>
        <v>29.12</v>
      </c>
      <c r="D133" s="3">
        <f>SUM(_00004__2[[#This Row],[ Intra 64x64 DC]:[ 4x4]])</f>
        <v>1.8900000000000001</v>
      </c>
      <c r="E133" s="3">
        <f>SUM(_00007[[#This Row],[ Intra 64x64 DC]:[ 4x4]])</f>
        <v>26.89</v>
      </c>
      <c r="F133" s="3">
        <f>SUM(_00006[[#This Row],[ Intra 64x64 DC]:[ 4x4]])</f>
        <v>1.8599999999999999</v>
      </c>
      <c r="G133" s="3">
        <f>SUM(_00011[[#This Row],[ Intra 64x64 DC]:[ 4x4]])</f>
        <v>19.53</v>
      </c>
    </row>
    <row r="134" spans="1:7" x14ac:dyDescent="0.25">
      <c r="A134" s="11">
        <v>133</v>
      </c>
      <c r="B134" s="3">
        <f>SUM(_00002[[#This Row],[ Intra 64x64 DC]:[ 4x4]])</f>
        <v>1.56</v>
      </c>
      <c r="C134" s="3">
        <f>SUM(_00003[[#This Row],[ Intra 64x64 DC]:[ 4x4]])</f>
        <v>28.74</v>
      </c>
      <c r="D134" s="3">
        <f>SUM(_00004__2[[#This Row],[ Intra 64x64 DC]:[ 4x4]])</f>
        <v>1.6</v>
      </c>
      <c r="E134" s="3">
        <f>SUM(_00007[[#This Row],[ Intra 64x64 DC]:[ 4x4]])</f>
        <v>24.4</v>
      </c>
      <c r="F134" s="3">
        <f>SUM(_00006[[#This Row],[ Intra 64x64 DC]:[ 4x4]])</f>
        <v>1.2</v>
      </c>
      <c r="G134" s="3">
        <f>SUM(_00011[[#This Row],[ Intra 64x64 DC]:[ 4x4]])</f>
        <v>17.57</v>
      </c>
    </row>
    <row r="135" spans="1:7" x14ac:dyDescent="0.25">
      <c r="A135" s="11">
        <v>134</v>
      </c>
      <c r="B135" s="3">
        <f>SUM(_00002[[#This Row],[ Intra 64x64 DC]:[ 4x4]])</f>
        <v>0.78</v>
      </c>
      <c r="C135" s="3">
        <f>SUM(_00003[[#This Row],[ Intra 64x64 DC]:[ 4x4]])</f>
        <v>27.02</v>
      </c>
      <c r="D135" s="3">
        <f>SUM(_00004__2[[#This Row],[ Intra 64x64 DC]:[ 4x4]])</f>
        <v>0.99</v>
      </c>
      <c r="E135" s="3">
        <f>SUM(_00007[[#This Row],[ Intra 64x64 DC]:[ 4x4]])</f>
        <v>24.21</v>
      </c>
      <c r="F135" s="3">
        <f>SUM(_00006[[#This Row],[ Intra 64x64 DC]:[ 4x4]])</f>
        <v>1.08</v>
      </c>
      <c r="G135" s="3">
        <f>SUM(_00011[[#This Row],[ Intra 64x64 DC]:[ 4x4]])</f>
        <v>17.61</v>
      </c>
    </row>
    <row r="136" spans="1:7" x14ac:dyDescent="0.25">
      <c r="A136" s="11">
        <v>135</v>
      </c>
      <c r="B136" s="3">
        <f>SUM(_00002[[#This Row],[ Intra 64x64 DC]:[ 4x4]])</f>
        <v>1.72</v>
      </c>
      <c r="C136" s="3">
        <f>SUM(_00003[[#This Row],[ Intra 64x64 DC]:[ 4x4]])</f>
        <v>28</v>
      </c>
      <c r="D136" s="3">
        <f>SUM(_00004__2[[#This Row],[ Intra 64x64 DC]:[ 4x4]])</f>
        <v>1.6099999999999999</v>
      </c>
      <c r="E136" s="3">
        <f>SUM(_00007[[#This Row],[ Intra 64x64 DC]:[ 4x4]])</f>
        <v>25.07</v>
      </c>
      <c r="F136" s="3">
        <f>SUM(_00006[[#This Row],[ Intra 64x64 DC]:[ 4x4]])</f>
        <v>1.44</v>
      </c>
      <c r="G136" s="3">
        <f>SUM(_00011[[#This Row],[ Intra 64x64 DC]:[ 4x4]])</f>
        <v>19.36</v>
      </c>
    </row>
    <row r="137" spans="1:7" x14ac:dyDescent="0.25">
      <c r="A137" s="11">
        <v>136</v>
      </c>
      <c r="B137" s="3">
        <f>SUM(_00002[[#This Row],[ Intra 64x64 DC]:[ 4x4]])</f>
        <v>1.77</v>
      </c>
      <c r="C137" s="3">
        <f>SUM(_00003[[#This Row],[ Intra 64x64 DC]:[ 4x4]])</f>
        <v>26.59</v>
      </c>
      <c r="D137" s="3">
        <f>SUM(_00004__2[[#This Row],[ Intra 64x64 DC]:[ 4x4]])</f>
        <v>2.8600000000000003</v>
      </c>
      <c r="E137" s="3">
        <f>SUM(_00007[[#This Row],[ Intra 64x64 DC]:[ 4x4]])</f>
        <v>24.14</v>
      </c>
      <c r="F137" s="3">
        <f>SUM(_00006[[#This Row],[ Intra 64x64 DC]:[ 4x4]])</f>
        <v>2.35</v>
      </c>
      <c r="G137" s="3">
        <f>SUM(_00011[[#This Row],[ Intra 64x64 DC]:[ 4x4]])</f>
        <v>17.439999999999998</v>
      </c>
    </row>
    <row r="138" spans="1:7" x14ac:dyDescent="0.25">
      <c r="A138" s="11">
        <v>137</v>
      </c>
      <c r="B138" s="3">
        <f>SUM(_00002[[#This Row],[ Intra 64x64 DC]:[ 4x4]])</f>
        <v>1.3</v>
      </c>
      <c r="C138" s="3">
        <f>SUM(_00003[[#This Row],[ Intra 64x64 DC]:[ 4x4]])</f>
        <v>29.57</v>
      </c>
      <c r="D138" s="3">
        <f>SUM(_00004__2[[#This Row],[ Intra 64x64 DC]:[ 4x4]])</f>
        <v>1.62</v>
      </c>
      <c r="E138" s="3">
        <f>SUM(_00007[[#This Row],[ Intra 64x64 DC]:[ 4x4]])</f>
        <v>24.52</v>
      </c>
      <c r="F138" s="3">
        <f>SUM(_00006[[#This Row],[ Intra 64x64 DC]:[ 4x4]])</f>
        <v>0.97</v>
      </c>
      <c r="G138" s="3">
        <f>SUM(_00011[[#This Row],[ Intra 64x64 DC]:[ 4x4]])</f>
        <v>16.200000000000003</v>
      </c>
    </row>
    <row r="139" spans="1:7" x14ac:dyDescent="0.25">
      <c r="A139" s="11">
        <v>138</v>
      </c>
      <c r="B139" s="3">
        <f>SUM(_00002[[#This Row],[ Intra 64x64 DC]:[ 4x4]])</f>
        <v>3.7</v>
      </c>
      <c r="C139" s="3">
        <f>SUM(_00003[[#This Row],[ Intra 64x64 DC]:[ 4x4]])</f>
        <v>28.43</v>
      </c>
      <c r="D139" s="3">
        <f>SUM(_00004__2[[#This Row],[ Intra 64x64 DC]:[ 4x4]])</f>
        <v>5.05</v>
      </c>
      <c r="E139" s="3">
        <f>SUM(_00007[[#This Row],[ Intra 64x64 DC]:[ 4x4]])</f>
        <v>26.49</v>
      </c>
      <c r="F139" s="3">
        <f>SUM(_00006[[#This Row],[ Intra 64x64 DC]:[ 4x4]])</f>
        <v>4.42</v>
      </c>
      <c r="G139" s="3">
        <f>SUM(_00011[[#This Row],[ Intra 64x64 DC]:[ 4x4]])</f>
        <v>19.86</v>
      </c>
    </row>
    <row r="140" spans="1:7" x14ac:dyDescent="0.25">
      <c r="A140" s="11">
        <v>139</v>
      </c>
      <c r="B140" s="3">
        <f>SUM(_00002[[#This Row],[ Intra 64x64 DC]:[ 4x4]])</f>
        <v>1.91</v>
      </c>
      <c r="C140" s="3">
        <f>SUM(_00003[[#This Row],[ Intra 64x64 DC]:[ 4x4]])</f>
        <v>24.18</v>
      </c>
      <c r="D140" s="3">
        <f>SUM(_00004__2[[#This Row],[ Intra 64x64 DC]:[ 4x4]])</f>
        <v>2.0700000000000003</v>
      </c>
      <c r="E140" s="3">
        <f>SUM(_00007[[#This Row],[ Intra 64x64 DC]:[ 4x4]])</f>
        <v>23.540000000000003</v>
      </c>
      <c r="F140" s="3">
        <f>SUM(_00006[[#This Row],[ Intra 64x64 DC]:[ 4x4]])</f>
        <v>1.01</v>
      </c>
      <c r="G140" s="3">
        <f>SUM(_00011[[#This Row],[ Intra 64x64 DC]:[ 4x4]])</f>
        <v>17.810000000000002</v>
      </c>
    </row>
    <row r="141" spans="1:7" x14ac:dyDescent="0.25">
      <c r="A141" s="11">
        <v>140</v>
      </c>
      <c r="B141" s="3">
        <f>SUM(_00002[[#This Row],[ Intra 64x64 DC]:[ 4x4]])</f>
        <v>3.64</v>
      </c>
      <c r="C141" s="3">
        <f>SUM(_00003[[#This Row],[ Intra 64x64 DC]:[ 4x4]])</f>
        <v>25.9</v>
      </c>
      <c r="D141" s="3">
        <f>SUM(_00004__2[[#This Row],[ Intra 64x64 DC]:[ 4x4]])</f>
        <v>5.7</v>
      </c>
      <c r="E141" s="3">
        <f>SUM(_00007[[#This Row],[ Intra 64x64 DC]:[ 4x4]])</f>
        <v>28.91</v>
      </c>
      <c r="F141" s="3">
        <f>SUM(_00006[[#This Row],[ Intra 64x64 DC]:[ 4x4]])</f>
        <v>4.62</v>
      </c>
      <c r="G141" s="3">
        <f>SUM(_00011[[#This Row],[ Intra 64x64 DC]:[ 4x4]])</f>
        <v>23.24</v>
      </c>
    </row>
    <row r="142" spans="1:7" x14ac:dyDescent="0.25">
      <c r="A142" s="11">
        <v>141</v>
      </c>
      <c r="B142" s="3">
        <f>SUM(_00002[[#This Row],[ Intra 64x64 DC]:[ 4x4]])</f>
        <v>2.35</v>
      </c>
      <c r="C142" s="3">
        <f>SUM(_00003[[#This Row],[ Intra 64x64 DC]:[ 4x4]])</f>
        <v>23.53</v>
      </c>
      <c r="D142" s="3">
        <f>SUM(_00004__2[[#This Row],[ Intra 64x64 DC]:[ 4x4]])</f>
        <v>2.2599999999999998</v>
      </c>
      <c r="E142" s="3">
        <f>SUM(_00007[[#This Row],[ Intra 64x64 DC]:[ 4x4]])</f>
        <v>22.86</v>
      </c>
      <c r="F142" s="3">
        <f>SUM(_00006[[#This Row],[ Intra 64x64 DC]:[ 4x4]])</f>
        <v>2.41</v>
      </c>
      <c r="G142" s="3">
        <f>SUM(_00011[[#This Row],[ Intra 64x64 DC]:[ 4x4]])</f>
        <v>18.27</v>
      </c>
    </row>
    <row r="143" spans="1:7" x14ac:dyDescent="0.25">
      <c r="A143" s="11">
        <v>142</v>
      </c>
      <c r="B143" s="3">
        <f>SUM(_00002[[#This Row],[ Intra 64x64 DC]:[ 4x4]])</f>
        <v>1.9300000000000002</v>
      </c>
      <c r="C143" s="3">
        <f>SUM(_00003[[#This Row],[ Intra 64x64 DC]:[ 4x4]])</f>
        <v>22.299999999999997</v>
      </c>
      <c r="D143" s="3">
        <f>SUM(_00004__2[[#This Row],[ Intra 64x64 DC]:[ 4x4]])</f>
        <v>2.66</v>
      </c>
      <c r="E143" s="3">
        <f>SUM(_00007[[#This Row],[ Intra 64x64 DC]:[ 4x4]])</f>
        <v>22.060000000000002</v>
      </c>
      <c r="F143" s="3">
        <f>SUM(_00006[[#This Row],[ Intra 64x64 DC]:[ 4x4]])</f>
        <v>2.86</v>
      </c>
      <c r="G143" s="3">
        <f>SUM(_00011[[#This Row],[ Intra 64x64 DC]:[ 4x4]])</f>
        <v>18.18</v>
      </c>
    </row>
    <row r="144" spans="1:7" x14ac:dyDescent="0.25">
      <c r="A144" s="11">
        <v>143</v>
      </c>
      <c r="B144" s="3">
        <f>SUM(_00002[[#This Row],[ Intra 64x64 DC]:[ 4x4]])</f>
        <v>2.1399999999999997</v>
      </c>
      <c r="C144" s="3">
        <f>SUM(_00003[[#This Row],[ Intra 64x64 DC]:[ 4x4]])</f>
        <v>24.72</v>
      </c>
      <c r="D144" s="3">
        <f>SUM(_00004__2[[#This Row],[ Intra 64x64 DC]:[ 4x4]])</f>
        <v>2.95</v>
      </c>
      <c r="E144" s="3">
        <f>SUM(_00007[[#This Row],[ Intra 64x64 DC]:[ 4x4]])</f>
        <v>24.33</v>
      </c>
      <c r="F144" s="3">
        <f>SUM(_00006[[#This Row],[ Intra 64x64 DC]:[ 4x4]])</f>
        <v>3.6799999999999997</v>
      </c>
      <c r="G144" s="3">
        <f>SUM(_00011[[#This Row],[ Intra 64x64 DC]:[ 4x4]])</f>
        <v>20.57</v>
      </c>
    </row>
    <row r="145" spans="1:7" x14ac:dyDescent="0.25">
      <c r="A145" s="11">
        <v>144</v>
      </c>
      <c r="B145" s="3">
        <f>SUM(_00002[[#This Row],[ Intra 64x64 DC]:[ 4x4]])</f>
        <v>2.62</v>
      </c>
      <c r="C145" s="3">
        <f>SUM(_00003[[#This Row],[ Intra 64x64 DC]:[ 4x4]])</f>
        <v>24.29</v>
      </c>
      <c r="D145" s="3">
        <f>SUM(_00004__2[[#This Row],[ Intra 64x64 DC]:[ 4x4]])</f>
        <v>2.9699999999999998</v>
      </c>
      <c r="E145" s="3">
        <f>SUM(_00007[[#This Row],[ Intra 64x64 DC]:[ 4x4]])</f>
        <v>25.029999999999998</v>
      </c>
      <c r="F145" s="3">
        <f>SUM(_00006[[#This Row],[ Intra 64x64 DC]:[ 4x4]])</f>
        <v>4.4499999999999993</v>
      </c>
      <c r="G145" s="3">
        <f>SUM(_00011[[#This Row],[ Intra 64x64 DC]:[ 4x4]])</f>
        <v>19.840000000000003</v>
      </c>
    </row>
    <row r="146" spans="1:7" x14ac:dyDescent="0.25">
      <c r="A146" s="11">
        <v>145</v>
      </c>
      <c r="B146" s="3">
        <f>SUM(_00002[[#This Row],[ Intra 64x64 DC]:[ 4x4]])</f>
        <v>3.14</v>
      </c>
      <c r="C146" s="3">
        <f>SUM(_00003[[#This Row],[ Intra 64x64 DC]:[ 4x4]])</f>
        <v>25.56</v>
      </c>
      <c r="D146" s="3">
        <f>SUM(_00004__2[[#This Row],[ Intra 64x64 DC]:[ 4x4]])</f>
        <v>3.4</v>
      </c>
      <c r="E146" s="3">
        <f>SUM(_00007[[#This Row],[ Intra 64x64 DC]:[ 4x4]])</f>
        <v>26.26</v>
      </c>
      <c r="F146" s="3">
        <f>SUM(_00006[[#This Row],[ Intra 64x64 DC]:[ 4x4]])</f>
        <v>3.55</v>
      </c>
      <c r="G146" s="3">
        <f>SUM(_00011[[#This Row],[ Intra 64x64 DC]:[ 4x4]])</f>
        <v>19.11</v>
      </c>
    </row>
    <row r="147" spans="1:7" x14ac:dyDescent="0.25">
      <c r="A147" s="11">
        <v>146</v>
      </c>
      <c r="B147" s="3">
        <f>SUM(_00002[[#This Row],[ Intra 64x64 DC]:[ 4x4]])</f>
        <v>2.62</v>
      </c>
      <c r="C147" s="3">
        <f>SUM(_00003[[#This Row],[ Intra 64x64 DC]:[ 4x4]])</f>
        <v>24.5</v>
      </c>
      <c r="D147" s="3">
        <f>SUM(_00004__2[[#This Row],[ Intra 64x64 DC]:[ 4x4]])</f>
        <v>3.49</v>
      </c>
      <c r="E147" s="3">
        <f>SUM(_00007[[#This Row],[ Intra 64x64 DC]:[ 4x4]])</f>
        <v>26.86</v>
      </c>
      <c r="F147" s="3">
        <f>SUM(_00006[[#This Row],[ Intra 64x64 DC]:[ 4x4]])</f>
        <v>3.63</v>
      </c>
      <c r="G147" s="3">
        <f>SUM(_00011[[#This Row],[ Intra 64x64 DC]:[ 4x4]])</f>
        <v>21.47</v>
      </c>
    </row>
    <row r="148" spans="1:7" x14ac:dyDescent="0.25">
      <c r="A148" s="11">
        <v>147</v>
      </c>
      <c r="B148" s="3">
        <f>SUM(_00002[[#This Row],[ Intra 64x64 DC]:[ 4x4]])</f>
        <v>2.96</v>
      </c>
      <c r="C148" s="3">
        <f>SUM(_00003[[#This Row],[ Intra 64x64 DC]:[ 4x4]])</f>
        <v>24.29</v>
      </c>
      <c r="D148" s="3">
        <f>SUM(_00004__2[[#This Row],[ Intra 64x64 DC]:[ 4x4]])</f>
        <v>3.86</v>
      </c>
      <c r="E148" s="3">
        <f>SUM(_00007[[#This Row],[ Intra 64x64 DC]:[ 4x4]])</f>
        <v>25.740000000000002</v>
      </c>
      <c r="F148" s="3">
        <f>SUM(_00006[[#This Row],[ Intra 64x64 DC]:[ 4x4]])</f>
        <v>3.51</v>
      </c>
      <c r="G148" s="3">
        <f>SUM(_00011[[#This Row],[ Intra 64x64 DC]:[ 4x4]])</f>
        <v>22.35</v>
      </c>
    </row>
    <row r="149" spans="1:7" x14ac:dyDescent="0.25">
      <c r="A149" s="11">
        <v>148</v>
      </c>
      <c r="B149" s="3">
        <f>SUM(_00002[[#This Row],[ Intra 64x64 DC]:[ 4x4]])</f>
        <v>3.96</v>
      </c>
      <c r="C149" s="3">
        <f>SUM(_00003[[#This Row],[ Intra 64x64 DC]:[ 4x4]])</f>
        <v>26.08</v>
      </c>
      <c r="D149" s="3">
        <f>SUM(_00004__2[[#This Row],[ Intra 64x64 DC]:[ 4x4]])</f>
        <v>3.74</v>
      </c>
      <c r="E149" s="3">
        <f>SUM(_00007[[#This Row],[ Intra 64x64 DC]:[ 4x4]])</f>
        <v>27.57</v>
      </c>
      <c r="F149" s="3">
        <f>SUM(_00006[[#This Row],[ Intra 64x64 DC]:[ 4x4]])</f>
        <v>3.76</v>
      </c>
      <c r="G149" s="3">
        <f>SUM(_00011[[#This Row],[ Intra 64x64 DC]:[ 4x4]])</f>
        <v>22.5</v>
      </c>
    </row>
    <row r="150" spans="1:7" x14ac:dyDescent="0.25">
      <c r="A150" s="11">
        <v>149</v>
      </c>
      <c r="B150" s="3">
        <f>SUM(_00002[[#This Row],[ Intra 64x64 DC]:[ 4x4]])</f>
        <v>2.29</v>
      </c>
      <c r="C150" s="3">
        <f>SUM(_00003[[#This Row],[ Intra 64x64 DC]:[ 4x4]])</f>
        <v>26.43</v>
      </c>
      <c r="D150" s="3">
        <f>SUM(_00004__2[[#This Row],[ Intra 64x64 DC]:[ 4x4]])</f>
        <v>3.27</v>
      </c>
      <c r="E150" s="3">
        <f>SUM(_00007[[#This Row],[ Intra 64x64 DC]:[ 4x4]])</f>
        <v>27.18</v>
      </c>
      <c r="F150" s="3">
        <f>SUM(_00006[[#This Row],[ Intra 64x64 DC]:[ 4x4]])</f>
        <v>2.5100000000000002</v>
      </c>
      <c r="G150" s="3">
        <f>SUM(_00011[[#This Row],[ Intra 64x64 DC]:[ 4x4]])</f>
        <v>20.060000000000002</v>
      </c>
    </row>
    <row r="151" spans="1:7" x14ac:dyDescent="0.25">
      <c r="A151" s="11">
        <v>150</v>
      </c>
      <c r="B151" s="3">
        <f>SUM(_00002[[#This Row],[ Intra 64x64 DC]:[ 4x4]])</f>
        <v>1.93</v>
      </c>
      <c r="C151" s="3">
        <f>SUM(_00003[[#This Row],[ Intra 64x64 DC]:[ 4x4]])</f>
        <v>24.130000000000003</v>
      </c>
      <c r="D151" s="3">
        <f>SUM(_00004__2[[#This Row],[ Intra 64x64 DC]:[ 4x4]])</f>
        <v>2.66</v>
      </c>
      <c r="E151" s="3">
        <f>SUM(_00007[[#This Row],[ Intra 64x64 DC]:[ 4x4]])</f>
        <v>27.19</v>
      </c>
      <c r="F151" s="3">
        <f>SUM(_00006[[#This Row],[ Intra 64x64 DC]:[ 4x4]])</f>
        <v>3.11</v>
      </c>
      <c r="G151" s="3">
        <f>SUM(_00011[[#This Row],[ Intra 64x64 DC]:[ 4x4]])</f>
        <v>21</v>
      </c>
    </row>
    <row r="152" spans="1:7" x14ac:dyDescent="0.25">
      <c r="A152" s="11">
        <v>151</v>
      </c>
      <c r="B152" s="3">
        <f>SUM(_00002[[#This Row],[ Intra 64x64 DC]:[ 4x4]])</f>
        <v>2.38</v>
      </c>
      <c r="C152" s="3">
        <f>SUM(_00003[[#This Row],[ Intra 64x64 DC]:[ 4x4]])</f>
        <v>23.189999999999998</v>
      </c>
      <c r="D152" s="3">
        <f>SUM(_00004__2[[#This Row],[ Intra 64x64 DC]:[ 4x4]])</f>
        <v>2.65</v>
      </c>
      <c r="E152" s="3">
        <f>SUM(_00007[[#This Row],[ Intra 64x64 DC]:[ 4x4]])</f>
        <v>26.03</v>
      </c>
      <c r="F152" s="3">
        <f>SUM(_00006[[#This Row],[ Intra 64x64 DC]:[ 4x4]])</f>
        <v>2.0300000000000002</v>
      </c>
      <c r="G152" s="3">
        <f>SUM(_00011[[#This Row],[ Intra 64x64 DC]:[ 4x4]])</f>
        <v>21.060000000000002</v>
      </c>
    </row>
    <row r="153" spans="1:7" x14ac:dyDescent="0.25">
      <c r="A153" s="11">
        <v>152</v>
      </c>
      <c r="B153" s="3">
        <f>SUM(_00002[[#This Row],[ Intra 64x64 DC]:[ 4x4]])</f>
        <v>3.3499999999999996</v>
      </c>
      <c r="C153" s="3">
        <f>SUM(_00003[[#This Row],[ Intra 64x64 DC]:[ 4x4]])</f>
        <v>24.53</v>
      </c>
      <c r="D153" s="3">
        <f>SUM(_00004__2[[#This Row],[ Intra 64x64 DC]:[ 4x4]])</f>
        <v>4.46</v>
      </c>
      <c r="E153" s="3">
        <f>SUM(_00007[[#This Row],[ Intra 64x64 DC]:[ 4x4]])</f>
        <v>26.84</v>
      </c>
      <c r="F153" s="3">
        <f>SUM(_00006[[#This Row],[ Intra 64x64 DC]:[ 4x4]])</f>
        <v>4.5</v>
      </c>
      <c r="G153" s="3">
        <f>SUM(_00011[[#This Row],[ Intra 64x64 DC]:[ 4x4]])</f>
        <v>22.09</v>
      </c>
    </row>
    <row r="154" spans="1:7" x14ac:dyDescent="0.25">
      <c r="A154" s="11">
        <v>153</v>
      </c>
      <c r="B154" s="3">
        <f>SUM(_00002[[#This Row],[ Intra 64x64 DC]:[ 4x4]])</f>
        <v>2.17</v>
      </c>
      <c r="C154" s="3">
        <f>SUM(_00003[[#This Row],[ Intra 64x64 DC]:[ 4x4]])</f>
        <v>23.740000000000002</v>
      </c>
      <c r="D154" s="3">
        <f>SUM(_00004__2[[#This Row],[ Intra 64x64 DC]:[ 4x4]])</f>
        <v>2.5599999999999996</v>
      </c>
      <c r="E154" s="3">
        <f>SUM(_00007[[#This Row],[ Intra 64x64 DC]:[ 4x4]])</f>
        <v>24.08</v>
      </c>
      <c r="F154" s="3">
        <f>SUM(_00006[[#This Row],[ Intra 64x64 DC]:[ 4x4]])</f>
        <v>1.4300000000000002</v>
      </c>
      <c r="G154" s="3">
        <f>SUM(_00011[[#This Row],[ Intra 64x64 DC]:[ 4x4]])</f>
        <v>18.16</v>
      </c>
    </row>
    <row r="155" spans="1:7" x14ac:dyDescent="0.25">
      <c r="A155" s="11">
        <v>154</v>
      </c>
      <c r="B155" s="3">
        <f>SUM(_00002[[#This Row],[ Intra 64x64 DC]:[ 4x4]])</f>
        <v>1.38</v>
      </c>
      <c r="C155" s="3">
        <f>SUM(_00003[[#This Row],[ Intra 64x64 DC]:[ 4x4]])</f>
        <v>22.75</v>
      </c>
      <c r="D155" s="3">
        <f>SUM(_00004__2[[#This Row],[ Intra 64x64 DC]:[ 4x4]])</f>
        <v>1.8199999999999998</v>
      </c>
      <c r="E155" s="3">
        <f>SUM(_00007[[#This Row],[ Intra 64x64 DC]:[ 4x4]])</f>
        <v>25.05</v>
      </c>
      <c r="F155" s="3">
        <f>SUM(_00006[[#This Row],[ Intra 64x64 DC]:[ 4x4]])</f>
        <v>1.6300000000000001</v>
      </c>
      <c r="G155" s="3">
        <f>SUM(_00011[[#This Row],[ Intra 64x64 DC]:[ 4x4]])</f>
        <v>18.77</v>
      </c>
    </row>
    <row r="156" spans="1:7" x14ac:dyDescent="0.25">
      <c r="A156" s="11">
        <v>155</v>
      </c>
      <c r="B156" s="3">
        <f>SUM(_00002[[#This Row],[ Intra 64x64 DC]:[ 4x4]])</f>
        <v>1.7399999999999998</v>
      </c>
      <c r="C156" s="3">
        <f>SUM(_00003[[#This Row],[ Intra 64x64 DC]:[ 4x4]])</f>
        <v>27.779999999999998</v>
      </c>
      <c r="D156" s="3">
        <f>SUM(_00004__2[[#This Row],[ Intra 64x64 DC]:[ 4x4]])</f>
        <v>2.33</v>
      </c>
      <c r="E156" s="3">
        <f>SUM(_00007[[#This Row],[ Intra 64x64 DC]:[ 4x4]])</f>
        <v>24.11</v>
      </c>
      <c r="F156" s="3">
        <f>SUM(_00006[[#This Row],[ Intra 64x64 DC]:[ 4x4]])</f>
        <v>1.9400000000000002</v>
      </c>
      <c r="G156" s="3">
        <f>SUM(_00011[[#This Row],[ Intra 64x64 DC]:[ 4x4]])</f>
        <v>18.189999999999998</v>
      </c>
    </row>
    <row r="157" spans="1:7" x14ac:dyDescent="0.25">
      <c r="A157" s="11">
        <v>156</v>
      </c>
      <c r="B157" s="3">
        <f>SUM(_00002[[#This Row],[ Intra 64x64 DC]:[ 4x4]])</f>
        <v>2.27</v>
      </c>
      <c r="C157" s="3">
        <f>SUM(_00003[[#This Row],[ Intra 64x64 DC]:[ 4x4]])</f>
        <v>30.71</v>
      </c>
      <c r="D157" s="3">
        <f>SUM(_00004__2[[#This Row],[ Intra 64x64 DC]:[ 4x4]])</f>
        <v>2.8</v>
      </c>
      <c r="E157" s="3">
        <f>SUM(_00007[[#This Row],[ Intra 64x64 DC]:[ 4x4]])</f>
        <v>27.589999999999996</v>
      </c>
      <c r="F157" s="3">
        <f>SUM(_00006[[#This Row],[ Intra 64x64 DC]:[ 4x4]])</f>
        <v>2.91</v>
      </c>
      <c r="G157" s="3">
        <f>SUM(_00011[[#This Row],[ Intra 64x64 DC]:[ 4x4]])</f>
        <v>17.73</v>
      </c>
    </row>
    <row r="158" spans="1:7" x14ac:dyDescent="0.25">
      <c r="A158" s="11">
        <v>157</v>
      </c>
      <c r="B158" s="3">
        <f>SUM(_00002[[#This Row],[ Intra 64x64 DC]:[ 4x4]])</f>
        <v>2.04</v>
      </c>
      <c r="C158" s="3">
        <f>SUM(_00003[[#This Row],[ Intra 64x64 DC]:[ 4x4]])</f>
        <v>32.630000000000003</v>
      </c>
      <c r="D158" s="3">
        <f>SUM(_00004__2[[#This Row],[ Intra 64x64 DC]:[ 4x4]])</f>
        <v>2.04</v>
      </c>
      <c r="E158" s="3">
        <f>SUM(_00007[[#This Row],[ Intra 64x64 DC]:[ 4x4]])</f>
        <v>29.119999999999997</v>
      </c>
      <c r="F158" s="3">
        <f>SUM(_00006[[#This Row],[ Intra 64x64 DC]:[ 4x4]])</f>
        <v>0.79</v>
      </c>
      <c r="G158" s="3">
        <f>SUM(_00011[[#This Row],[ Intra 64x64 DC]:[ 4x4]])</f>
        <v>19.080000000000002</v>
      </c>
    </row>
    <row r="159" spans="1:7" x14ac:dyDescent="0.25">
      <c r="A159" s="11">
        <v>158</v>
      </c>
      <c r="B159" s="3">
        <f>SUM(_00002[[#This Row],[ Intra 64x64 DC]:[ 4x4]])</f>
        <v>1.56</v>
      </c>
      <c r="C159" s="3">
        <f>SUM(_00003[[#This Row],[ Intra 64x64 DC]:[ 4x4]])</f>
        <v>27.87</v>
      </c>
      <c r="D159" s="3">
        <f>SUM(_00004__2[[#This Row],[ Intra 64x64 DC]:[ 4x4]])</f>
        <v>1.03</v>
      </c>
      <c r="E159" s="3">
        <f>SUM(_00007[[#This Row],[ Intra 64x64 DC]:[ 4x4]])</f>
        <v>26</v>
      </c>
      <c r="F159" s="3">
        <f>SUM(_00006[[#This Row],[ Intra 64x64 DC]:[ 4x4]])</f>
        <v>1.22</v>
      </c>
      <c r="G159" s="3">
        <f>SUM(_00011[[#This Row],[ Intra 64x64 DC]:[ 4x4]])</f>
        <v>18.3</v>
      </c>
    </row>
    <row r="160" spans="1:7" x14ac:dyDescent="0.25">
      <c r="A160" s="11">
        <v>159</v>
      </c>
      <c r="B160" s="3">
        <f>SUM(_00002[[#This Row],[ Intra 64x64 DC]:[ 4x4]])</f>
        <v>1.44</v>
      </c>
      <c r="C160" s="3">
        <f>SUM(_00003[[#This Row],[ Intra 64x64 DC]:[ 4x4]])</f>
        <v>21.9</v>
      </c>
      <c r="D160" s="3">
        <f>SUM(_00004__2[[#This Row],[ Intra 64x64 DC]:[ 4x4]])</f>
        <v>1.55</v>
      </c>
      <c r="E160" s="3">
        <f>SUM(_00007[[#This Row],[ Intra 64x64 DC]:[ 4x4]])</f>
        <v>20.630000000000003</v>
      </c>
      <c r="F160" s="3">
        <f>SUM(_00006[[#This Row],[ Intra 64x64 DC]:[ 4x4]])</f>
        <v>1.08</v>
      </c>
      <c r="G160" s="3">
        <f>SUM(_00011[[#This Row],[ Intra 64x64 DC]:[ 4x4]])</f>
        <v>17.04</v>
      </c>
    </row>
    <row r="161" spans="1:7" x14ac:dyDescent="0.25">
      <c r="A161" s="11">
        <v>160</v>
      </c>
      <c r="B161" s="3">
        <f>SUM(_00002[[#This Row],[ Intra 64x64 DC]:[ 4x4]])</f>
        <v>1.75</v>
      </c>
      <c r="C161" s="3">
        <f>SUM(_00003[[#This Row],[ Intra 64x64 DC]:[ 4x4]])</f>
        <v>22.57</v>
      </c>
      <c r="D161" s="3">
        <f>SUM(_00004__2[[#This Row],[ Intra 64x64 DC]:[ 4x4]])</f>
        <v>2.17</v>
      </c>
      <c r="E161" s="3">
        <f>SUM(_00007[[#This Row],[ Intra 64x64 DC]:[ 4x4]])</f>
        <v>22.880000000000003</v>
      </c>
      <c r="F161" s="3">
        <f>SUM(_00006[[#This Row],[ Intra 64x64 DC]:[ 4x4]])</f>
        <v>1.04</v>
      </c>
      <c r="G161" s="3">
        <f>SUM(_00011[[#This Row],[ Intra 64x64 DC]:[ 4x4]])</f>
        <v>16.62</v>
      </c>
    </row>
    <row r="162" spans="1:7" x14ac:dyDescent="0.25">
      <c r="A162" s="11">
        <v>161</v>
      </c>
      <c r="B162" s="3">
        <f>SUM(_00002[[#This Row],[ Intra 64x64 DC]:[ 4x4]])</f>
        <v>1.54</v>
      </c>
      <c r="C162" s="3">
        <f>SUM(_00003[[#This Row],[ Intra 64x64 DC]:[ 4x4]])</f>
        <v>23.22</v>
      </c>
      <c r="D162" s="3">
        <f>SUM(_00004__2[[#This Row],[ Intra 64x64 DC]:[ 4x4]])</f>
        <v>1.25</v>
      </c>
      <c r="E162" s="3">
        <f>SUM(_00007[[#This Row],[ Intra 64x64 DC]:[ 4x4]])</f>
        <v>22.82</v>
      </c>
      <c r="F162" s="3">
        <f>SUM(_00006[[#This Row],[ Intra 64x64 DC]:[ 4x4]])</f>
        <v>1.02</v>
      </c>
      <c r="G162" s="3">
        <f>SUM(_00011[[#This Row],[ Intra 64x64 DC]:[ 4x4]])</f>
        <v>16.43</v>
      </c>
    </row>
    <row r="163" spans="1:7" x14ac:dyDescent="0.25">
      <c r="A163" s="11">
        <v>162</v>
      </c>
      <c r="B163" s="3">
        <f>SUM(_00002[[#This Row],[ Intra 64x64 DC]:[ 4x4]])</f>
        <v>2.3800000000000003</v>
      </c>
      <c r="C163" s="3">
        <f>SUM(_00003[[#This Row],[ Intra 64x64 DC]:[ 4x4]])</f>
        <v>24.8</v>
      </c>
      <c r="D163" s="3">
        <f>SUM(_00004__2[[#This Row],[ Intra 64x64 DC]:[ 4x4]])</f>
        <v>1.6199999999999999</v>
      </c>
      <c r="E163" s="3">
        <f>SUM(_00007[[#This Row],[ Intra 64x64 DC]:[ 4x4]])</f>
        <v>27.480000000000004</v>
      </c>
      <c r="F163" s="3">
        <f>SUM(_00006[[#This Row],[ Intra 64x64 DC]:[ 4x4]])</f>
        <v>0.64999999999999991</v>
      </c>
      <c r="G163" s="3">
        <f>SUM(_00011[[#This Row],[ Intra 64x64 DC]:[ 4x4]])</f>
        <v>21.9</v>
      </c>
    </row>
    <row r="164" spans="1:7" x14ac:dyDescent="0.25">
      <c r="A164" s="11">
        <v>163</v>
      </c>
      <c r="B164" s="3">
        <f>SUM(_00002[[#This Row],[ Intra 64x64 DC]:[ 4x4]])</f>
        <v>1.77</v>
      </c>
      <c r="C164" s="3">
        <f>SUM(_00003[[#This Row],[ Intra 64x64 DC]:[ 4x4]])</f>
        <v>22.16</v>
      </c>
      <c r="D164" s="3">
        <f>SUM(_00004__2[[#This Row],[ Intra 64x64 DC]:[ 4x4]])</f>
        <v>1.3900000000000001</v>
      </c>
      <c r="E164" s="3">
        <f>SUM(_00007[[#This Row],[ Intra 64x64 DC]:[ 4x4]])</f>
        <v>23.22</v>
      </c>
      <c r="F164" s="3">
        <f>SUM(_00006[[#This Row],[ Intra 64x64 DC]:[ 4x4]])</f>
        <v>0.77</v>
      </c>
      <c r="G164" s="3">
        <f>SUM(_00011[[#This Row],[ Intra 64x64 DC]:[ 4x4]])</f>
        <v>18.73</v>
      </c>
    </row>
    <row r="165" spans="1:7" x14ac:dyDescent="0.25">
      <c r="A165" s="11">
        <v>164</v>
      </c>
      <c r="B165" s="3">
        <f>SUM(_00002[[#This Row],[ Intra 64x64 DC]:[ 4x4]])</f>
        <v>5.24</v>
      </c>
      <c r="C165" s="3">
        <f>SUM(_00003[[#This Row],[ Intra 64x64 DC]:[ 4x4]])</f>
        <v>27.87</v>
      </c>
      <c r="D165" s="3">
        <f>SUM(_00004__2[[#This Row],[ Intra 64x64 DC]:[ 4x4]])</f>
        <v>3.1999999999999997</v>
      </c>
      <c r="E165" s="3">
        <f>SUM(_00007[[#This Row],[ Intra 64x64 DC]:[ 4x4]])</f>
        <v>30.130000000000003</v>
      </c>
      <c r="F165" s="3">
        <f>SUM(_00006[[#This Row],[ Intra 64x64 DC]:[ 4x4]])</f>
        <v>2.4400000000000004</v>
      </c>
      <c r="G165" s="3">
        <f>SUM(_00011[[#This Row],[ Intra 64x64 DC]:[ 4x4]])</f>
        <v>26.52</v>
      </c>
    </row>
    <row r="166" spans="1:7" x14ac:dyDescent="0.25">
      <c r="A166" s="11">
        <v>165</v>
      </c>
      <c r="B166" s="3">
        <f>SUM(_00002[[#This Row],[ Intra 64x64 DC]:[ 4x4]])</f>
        <v>3.93</v>
      </c>
      <c r="C166" s="3">
        <f>SUM(_00003[[#This Row],[ Intra 64x64 DC]:[ 4x4]])</f>
        <v>24.95</v>
      </c>
      <c r="D166" s="3">
        <f>SUM(_00004__2[[#This Row],[ Intra 64x64 DC]:[ 4x4]])</f>
        <v>2.2400000000000002</v>
      </c>
      <c r="E166" s="3">
        <f>SUM(_00007[[#This Row],[ Intra 64x64 DC]:[ 4x4]])</f>
        <v>23.589999999999996</v>
      </c>
      <c r="F166" s="3">
        <f>SUM(_00006[[#This Row],[ Intra 64x64 DC]:[ 4x4]])</f>
        <v>1.1800000000000002</v>
      </c>
      <c r="G166" s="3">
        <f>SUM(_00011[[#This Row],[ Intra 64x64 DC]:[ 4x4]])</f>
        <v>18.68</v>
      </c>
    </row>
    <row r="167" spans="1:7" x14ac:dyDescent="0.25">
      <c r="A167" s="11">
        <v>166</v>
      </c>
      <c r="B167" s="3">
        <f>SUM(_00002[[#This Row],[ Intra 64x64 DC]:[ 4x4]])</f>
        <v>3.8100000000000005</v>
      </c>
      <c r="C167" s="3">
        <f>SUM(_00003[[#This Row],[ Intra 64x64 DC]:[ 4x4]])</f>
        <v>26.61</v>
      </c>
      <c r="D167" s="3">
        <f>SUM(_00004__2[[#This Row],[ Intra 64x64 DC]:[ 4x4]])</f>
        <v>2.4500000000000002</v>
      </c>
      <c r="E167" s="3">
        <f>SUM(_00007[[#This Row],[ Intra 64x64 DC]:[ 4x4]])</f>
        <v>29.33</v>
      </c>
      <c r="F167" s="3">
        <f>SUM(_00006[[#This Row],[ Intra 64x64 DC]:[ 4x4]])</f>
        <v>2.0700000000000003</v>
      </c>
      <c r="G167" s="3">
        <f>SUM(_00011[[#This Row],[ Intra 64x64 DC]:[ 4x4]])</f>
        <v>24.75</v>
      </c>
    </row>
    <row r="168" spans="1:7" x14ac:dyDescent="0.25">
      <c r="A168" s="11">
        <v>167</v>
      </c>
      <c r="B168" s="3">
        <f>SUM(_00002[[#This Row],[ Intra 64x64 DC]:[ 4x4]])</f>
        <v>3.54</v>
      </c>
      <c r="C168" s="3">
        <f>SUM(_00003[[#This Row],[ Intra 64x64 DC]:[ 4x4]])</f>
        <v>25.05</v>
      </c>
      <c r="D168" s="3">
        <f>SUM(_00004__2[[#This Row],[ Intra 64x64 DC]:[ 4x4]])</f>
        <v>2.2100000000000004</v>
      </c>
      <c r="E168" s="3">
        <f>SUM(_00007[[#This Row],[ Intra 64x64 DC]:[ 4x4]])</f>
        <v>28.080000000000002</v>
      </c>
      <c r="F168" s="3">
        <f>SUM(_00006[[#This Row],[ Intra 64x64 DC]:[ 4x4]])</f>
        <v>1.86</v>
      </c>
      <c r="G168" s="3">
        <f>SUM(_00011[[#This Row],[ Intra 64x64 DC]:[ 4x4]])</f>
        <v>25.5</v>
      </c>
    </row>
    <row r="169" spans="1:7" x14ac:dyDescent="0.25">
      <c r="A169" s="11">
        <v>168</v>
      </c>
      <c r="B169" s="3">
        <f>SUM(_00002[[#This Row],[ Intra 64x64 DC]:[ 4x4]])</f>
        <v>3.8499999999999996</v>
      </c>
      <c r="C169" s="3">
        <f>SUM(_00003[[#This Row],[ Intra 64x64 DC]:[ 4x4]])</f>
        <v>24.880000000000003</v>
      </c>
      <c r="D169" s="3">
        <f>SUM(_00004__2[[#This Row],[ Intra 64x64 DC]:[ 4x4]])</f>
        <v>2.67</v>
      </c>
      <c r="E169" s="3">
        <f>SUM(_00007[[#This Row],[ Intra 64x64 DC]:[ 4x4]])</f>
        <v>27.6</v>
      </c>
      <c r="F169" s="3">
        <f>SUM(_00006[[#This Row],[ Intra 64x64 DC]:[ 4x4]])</f>
        <v>1.71</v>
      </c>
      <c r="G169" s="3">
        <f>SUM(_00011[[#This Row],[ Intra 64x64 DC]:[ 4x4]])</f>
        <v>25.049999999999997</v>
      </c>
    </row>
    <row r="170" spans="1:7" x14ac:dyDescent="0.25">
      <c r="A170" s="11">
        <v>169</v>
      </c>
      <c r="B170" s="3">
        <f>SUM(_00002[[#This Row],[ Intra 64x64 DC]:[ 4x4]])</f>
        <v>3.13</v>
      </c>
      <c r="C170" s="3">
        <f>SUM(_00003[[#This Row],[ Intra 64x64 DC]:[ 4x4]])</f>
        <v>25.75</v>
      </c>
      <c r="D170" s="3">
        <f>SUM(_00004__2[[#This Row],[ Intra 64x64 DC]:[ 4x4]])</f>
        <v>1.3800000000000001</v>
      </c>
      <c r="E170" s="3">
        <f>SUM(_00007[[#This Row],[ Intra 64x64 DC]:[ 4x4]])</f>
        <v>27.19</v>
      </c>
      <c r="F170" s="3">
        <f>SUM(_00006[[#This Row],[ Intra 64x64 DC]:[ 4x4]])</f>
        <v>1.1200000000000001</v>
      </c>
      <c r="G170" s="3">
        <f>SUM(_00011[[#This Row],[ Intra 64x64 DC]:[ 4x4]])</f>
        <v>22.13</v>
      </c>
    </row>
    <row r="171" spans="1:7" x14ac:dyDescent="0.25">
      <c r="A171" s="11">
        <v>170</v>
      </c>
      <c r="B171" s="3">
        <f>SUM(_00002[[#This Row],[ Intra 64x64 DC]:[ 4x4]])</f>
        <v>4.3900000000000006</v>
      </c>
      <c r="C171" s="3">
        <f>SUM(_00003[[#This Row],[ Intra 64x64 DC]:[ 4x4]])</f>
        <v>27.28</v>
      </c>
      <c r="D171" s="3">
        <f>SUM(_00004__2[[#This Row],[ Intra 64x64 DC]:[ 4x4]])</f>
        <v>2.91</v>
      </c>
      <c r="E171" s="3">
        <f>SUM(_00007[[#This Row],[ Intra 64x64 DC]:[ 4x4]])</f>
        <v>29.84</v>
      </c>
      <c r="F171" s="3">
        <f>SUM(_00006[[#This Row],[ Intra 64x64 DC]:[ 4x4]])</f>
        <v>2.37</v>
      </c>
      <c r="G171" s="3">
        <f>SUM(_00011[[#This Row],[ Intra 64x64 DC]:[ 4x4]])</f>
        <v>26.71</v>
      </c>
    </row>
    <row r="172" spans="1:7" x14ac:dyDescent="0.25">
      <c r="A172" s="11">
        <v>171</v>
      </c>
      <c r="B172" s="3">
        <f>SUM(_00002[[#This Row],[ Intra 64x64 DC]:[ 4x4]])</f>
        <v>3.5</v>
      </c>
      <c r="C172" s="3">
        <f>SUM(_00003[[#This Row],[ Intra 64x64 DC]:[ 4x4]])</f>
        <v>24.19</v>
      </c>
      <c r="D172" s="3">
        <f>SUM(_00004__2[[#This Row],[ Intra 64x64 DC]:[ 4x4]])</f>
        <v>2.5700000000000003</v>
      </c>
      <c r="E172" s="3">
        <f>SUM(_00007[[#This Row],[ Intra 64x64 DC]:[ 4x4]])</f>
        <v>28.869999999999997</v>
      </c>
      <c r="F172" s="3">
        <f>SUM(_00006[[#This Row],[ Intra 64x64 DC]:[ 4x4]])</f>
        <v>1.4100000000000001</v>
      </c>
      <c r="G172" s="3">
        <f>SUM(_00011[[#This Row],[ Intra 64x64 DC]:[ 4x4]])</f>
        <v>24.18</v>
      </c>
    </row>
    <row r="173" spans="1:7" x14ac:dyDescent="0.25">
      <c r="A173" s="11">
        <v>172</v>
      </c>
      <c r="B173" s="3">
        <f>SUM(_00002[[#This Row],[ Intra 64x64 DC]:[ 4x4]])</f>
        <v>3.7800000000000002</v>
      </c>
      <c r="C173" s="3">
        <f>SUM(_00003[[#This Row],[ Intra 64x64 DC]:[ 4x4]])</f>
        <v>23.650000000000002</v>
      </c>
      <c r="D173" s="3">
        <f>SUM(_00004__2[[#This Row],[ Intra 64x64 DC]:[ 4x4]])</f>
        <v>2.37</v>
      </c>
      <c r="E173" s="3">
        <f>SUM(_00007[[#This Row],[ Intra 64x64 DC]:[ 4x4]])</f>
        <v>27.36</v>
      </c>
      <c r="F173" s="3">
        <f>SUM(_00006[[#This Row],[ Intra 64x64 DC]:[ 4x4]])</f>
        <v>1.06</v>
      </c>
      <c r="G173" s="3">
        <f>SUM(_00011[[#This Row],[ Intra 64x64 DC]:[ 4x4]])</f>
        <v>24.5</v>
      </c>
    </row>
    <row r="174" spans="1:7" x14ac:dyDescent="0.25">
      <c r="A174" s="11">
        <v>173</v>
      </c>
      <c r="B174" s="3">
        <f>SUM(_00002[[#This Row],[ Intra 64x64 DC]:[ 4x4]])</f>
        <v>2.8200000000000003</v>
      </c>
      <c r="C174" s="3">
        <f>SUM(_00003[[#This Row],[ Intra 64x64 DC]:[ 4x4]])</f>
        <v>24.09</v>
      </c>
      <c r="D174" s="3">
        <f>SUM(_00004__2[[#This Row],[ Intra 64x64 DC]:[ 4x4]])</f>
        <v>1.1400000000000001</v>
      </c>
      <c r="E174" s="3">
        <f>SUM(_00007[[#This Row],[ Intra 64x64 DC]:[ 4x4]])</f>
        <v>26.740000000000002</v>
      </c>
      <c r="F174" s="3">
        <f>SUM(_00006[[#This Row],[ Intra 64x64 DC]:[ 4x4]])</f>
        <v>0.53</v>
      </c>
      <c r="G174" s="3">
        <f>SUM(_00011[[#This Row],[ Intra 64x64 DC]:[ 4x4]])</f>
        <v>20.95</v>
      </c>
    </row>
    <row r="175" spans="1:7" x14ac:dyDescent="0.25">
      <c r="A175" s="11">
        <v>174</v>
      </c>
      <c r="B175" s="3">
        <f>SUM(_00002[[#This Row],[ Intra 64x64 DC]:[ 4x4]])</f>
        <v>3.46</v>
      </c>
      <c r="C175" s="3">
        <f>SUM(_00003[[#This Row],[ Intra 64x64 DC]:[ 4x4]])</f>
        <v>25.090000000000003</v>
      </c>
      <c r="D175" s="3">
        <f>SUM(_00004__2[[#This Row],[ Intra 64x64 DC]:[ 4x4]])</f>
        <v>2.41</v>
      </c>
      <c r="E175" s="3">
        <f>SUM(_00007[[#This Row],[ Intra 64x64 DC]:[ 4x4]])</f>
        <v>27.51</v>
      </c>
      <c r="F175" s="3">
        <f>SUM(_00006[[#This Row],[ Intra 64x64 DC]:[ 4x4]])</f>
        <v>1.8699999999999999</v>
      </c>
      <c r="G175" s="3">
        <f>SUM(_00011[[#This Row],[ Intra 64x64 DC]:[ 4x4]])</f>
        <v>24.52</v>
      </c>
    </row>
    <row r="176" spans="1:7" x14ac:dyDescent="0.25">
      <c r="A176" s="11">
        <v>175</v>
      </c>
      <c r="B176" s="3">
        <f>SUM(_00002[[#This Row],[ Intra 64x64 DC]:[ 4x4]])</f>
        <v>2.71</v>
      </c>
      <c r="C176" s="3">
        <f>SUM(_00003[[#This Row],[ Intra 64x64 DC]:[ 4x4]])</f>
        <v>23.78</v>
      </c>
      <c r="D176" s="3">
        <f>SUM(_00004__2[[#This Row],[ Intra 64x64 DC]:[ 4x4]])</f>
        <v>1.29</v>
      </c>
      <c r="E176" s="3">
        <f>SUM(_00007[[#This Row],[ Intra 64x64 DC]:[ 4x4]])</f>
        <v>24.68</v>
      </c>
      <c r="F176" s="3">
        <f>SUM(_00006[[#This Row],[ Intra 64x64 DC]:[ 4x4]])</f>
        <v>1.67</v>
      </c>
      <c r="G176" s="3">
        <f>SUM(_00011[[#This Row],[ Intra 64x64 DC]:[ 4x4]])</f>
        <v>20.490000000000002</v>
      </c>
    </row>
    <row r="177" spans="1:7" x14ac:dyDescent="0.25">
      <c r="A177" s="11">
        <v>176</v>
      </c>
      <c r="B177" s="3">
        <f>SUM(_00002[[#This Row],[ Intra 64x64 DC]:[ 4x4]])</f>
        <v>4.5</v>
      </c>
      <c r="C177" s="3">
        <f>SUM(_00003[[#This Row],[ Intra 64x64 DC]:[ 4x4]])</f>
        <v>24.549999999999997</v>
      </c>
      <c r="D177" s="3">
        <f>SUM(_00004__2[[#This Row],[ Intra 64x64 DC]:[ 4x4]])</f>
        <v>2.94</v>
      </c>
      <c r="E177" s="3">
        <f>SUM(_00007[[#This Row],[ Intra 64x64 DC]:[ 4x4]])</f>
        <v>26.83</v>
      </c>
      <c r="F177" s="3">
        <f>SUM(_00006[[#This Row],[ Intra 64x64 DC]:[ 4x4]])</f>
        <v>1.83</v>
      </c>
      <c r="G177" s="3">
        <f>SUM(_00011[[#This Row],[ Intra 64x64 DC]:[ 4x4]])</f>
        <v>21.75</v>
      </c>
    </row>
    <row r="178" spans="1:7" x14ac:dyDescent="0.25">
      <c r="A178" s="11">
        <v>177</v>
      </c>
      <c r="B178" s="3">
        <f>SUM(_00002[[#This Row],[ Intra 64x64 DC]:[ 4x4]])</f>
        <v>2.8</v>
      </c>
      <c r="C178" s="3">
        <f>SUM(_00003[[#This Row],[ Intra 64x64 DC]:[ 4x4]])</f>
        <v>23.43</v>
      </c>
      <c r="D178" s="3">
        <f>SUM(_00004__2[[#This Row],[ Intra 64x64 DC]:[ 4x4]])</f>
        <v>1.6</v>
      </c>
      <c r="E178" s="3">
        <f>SUM(_00007[[#This Row],[ Intra 64x64 DC]:[ 4x4]])</f>
        <v>25.09</v>
      </c>
      <c r="F178" s="3">
        <f>SUM(_00006[[#This Row],[ Intra 64x64 DC]:[ 4x4]])</f>
        <v>0.87</v>
      </c>
      <c r="G178" s="3">
        <f>SUM(_00011[[#This Row],[ Intra 64x64 DC]:[ 4x4]])</f>
        <v>20.75</v>
      </c>
    </row>
    <row r="179" spans="1:7" x14ac:dyDescent="0.25">
      <c r="A179" s="11">
        <v>178</v>
      </c>
      <c r="B179" s="3">
        <f>SUM(_00002[[#This Row],[ Intra 64x64 DC]:[ 4x4]])</f>
        <v>2.3000000000000003</v>
      </c>
      <c r="C179" s="3">
        <f>SUM(_00003[[#This Row],[ Intra 64x64 DC]:[ 4x4]])</f>
        <v>20.82</v>
      </c>
      <c r="D179" s="3">
        <f>SUM(_00004__2[[#This Row],[ Intra 64x64 DC]:[ 4x4]])</f>
        <v>1.48</v>
      </c>
      <c r="E179" s="3">
        <f>SUM(_00007[[#This Row],[ Intra 64x64 DC]:[ 4x4]])</f>
        <v>23.71</v>
      </c>
      <c r="F179" s="3">
        <f>SUM(_00006[[#This Row],[ Intra 64x64 DC]:[ 4x4]])</f>
        <v>1.7700000000000002</v>
      </c>
      <c r="G179" s="3">
        <f>SUM(_00011[[#This Row],[ Intra 64x64 DC]:[ 4x4]])</f>
        <v>18.7</v>
      </c>
    </row>
    <row r="180" spans="1:7" x14ac:dyDescent="0.25">
      <c r="A180" s="11">
        <v>179</v>
      </c>
      <c r="B180" s="3">
        <f>SUM(_00002[[#This Row],[ Intra 64x64 DC]:[ 4x4]])</f>
        <v>2.8000000000000003</v>
      </c>
      <c r="C180" s="3">
        <f>SUM(_00003[[#This Row],[ Intra 64x64 DC]:[ 4x4]])</f>
        <v>20.82</v>
      </c>
      <c r="D180" s="3">
        <f>SUM(_00004__2[[#This Row],[ Intra 64x64 DC]:[ 4x4]])</f>
        <v>2.5</v>
      </c>
      <c r="E180" s="3">
        <f>SUM(_00007[[#This Row],[ Intra 64x64 DC]:[ 4x4]])</f>
        <v>23.29</v>
      </c>
      <c r="F180" s="3">
        <f>SUM(_00006[[#This Row],[ Intra 64x64 DC]:[ 4x4]])</f>
        <v>2.4099999999999997</v>
      </c>
      <c r="G180" s="3">
        <f>SUM(_00011[[#This Row],[ Intra 64x64 DC]:[ 4x4]])</f>
        <v>20.03</v>
      </c>
    </row>
    <row r="181" spans="1:7" x14ac:dyDescent="0.25">
      <c r="A181" s="11">
        <v>180</v>
      </c>
      <c r="B181" s="3">
        <f>SUM(_00002[[#This Row],[ Intra 64x64 DC]:[ 4x4]])</f>
        <v>5.19</v>
      </c>
      <c r="C181" s="3">
        <f>SUM(_00003[[#This Row],[ Intra 64x64 DC]:[ 4x4]])</f>
        <v>24.689999999999998</v>
      </c>
      <c r="D181" s="3">
        <f>SUM(_00004__2[[#This Row],[ Intra 64x64 DC]:[ 4x4]])</f>
        <v>4.43</v>
      </c>
      <c r="E181" s="3">
        <f>SUM(_00007[[#This Row],[ Intra 64x64 DC]:[ 4x4]])</f>
        <v>27.79</v>
      </c>
      <c r="F181" s="3">
        <f>SUM(_00006[[#This Row],[ Intra 64x64 DC]:[ 4x4]])</f>
        <v>5.92</v>
      </c>
      <c r="G181" s="3">
        <f>SUM(_00011[[#This Row],[ Intra 64x64 DC]:[ 4x4]])</f>
        <v>22.73</v>
      </c>
    </row>
    <row r="182" spans="1:7" x14ac:dyDescent="0.25">
      <c r="A182" s="11">
        <v>181</v>
      </c>
      <c r="B182" s="3">
        <f>SUM(_00002[[#This Row],[ Intra 64x64 DC]:[ 4x4]])</f>
        <v>4.5500000000000007</v>
      </c>
      <c r="C182" s="3">
        <f>SUM(_00003[[#This Row],[ Intra 64x64 DC]:[ 4x4]])</f>
        <v>25.54</v>
      </c>
      <c r="D182" s="3">
        <f>SUM(_00004__2[[#This Row],[ Intra 64x64 DC]:[ 4x4]])</f>
        <v>3.9099999999999997</v>
      </c>
      <c r="E182" s="3">
        <f>SUM(_00007[[#This Row],[ Intra 64x64 DC]:[ 4x4]])</f>
        <v>26.8</v>
      </c>
      <c r="F182" s="3">
        <f>SUM(_00006[[#This Row],[ Intra 64x64 DC]:[ 4x4]])</f>
        <v>3.51</v>
      </c>
      <c r="G182" s="3">
        <f>SUM(_00011[[#This Row],[ Intra 64x64 DC]:[ 4x4]])</f>
        <v>21.29</v>
      </c>
    </row>
    <row r="183" spans="1:7" x14ac:dyDescent="0.25">
      <c r="A183" s="11">
        <v>182</v>
      </c>
      <c r="B183" s="3">
        <f>SUM(_00002[[#This Row],[ Intra 64x64 DC]:[ 4x4]])</f>
        <v>3.5599999999999996</v>
      </c>
      <c r="C183" s="3">
        <f>SUM(_00003[[#This Row],[ Intra 64x64 DC]:[ 4x4]])</f>
        <v>23.12</v>
      </c>
      <c r="D183" s="3">
        <f>SUM(_00004__2[[#This Row],[ Intra 64x64 DC]:[ 4x4]])</f>
        <v>3.9</v>
      </c>
      <c r="E183" s="3">
        <f>SUM(_00007[[#This Row],[ Intra 64x64 DC]:[ 4x4]])</f>
        <v>26.169999999999998</v>
      </c>
      <c r="F183" s="3">
        <f>SUM(_00006[[#This Row],[ Intra 64x64 DC]:[ 4x4]])</f>
        <v>3.53</v>
      </c>
      <c r="G183" s="3">
        <f>SUM(_00011[[#This Row],[ Intra 64x64 DC]:[ 4x4]])</f>
        <v>22.200000000000003</v>
      </c>
    </row>
    <row r="184" spans="1:7" x14ac:dyDescent="0.25">
      <c r="A184" s="11">
        <v>183</v>
      </c>
      <c r="B184" s="3">
        <f>SUM(_00002[[#This Row],[ Intra 64x64 DC]:[ 4x4]])</f>
        <v>5.6400000000000006</v>
      </c>
      <c r="C184" s="3">
        <f>SUM(_00003[[#This Row],[ Intra 64x64 DC]:[ 4x4]])</f>
        <v>25.130000000000003</v>
      </c>
      <c r="D184" s="3">
        <f>SUM(_00004__2[[#This Row],[ Intra 64x64 DC]:[ 4x4]])</f>
        <v>4.8800000000000008</v>
      </c>
      <c r="E184" s="3">
        <f>SUM(_00007[[#This Row],[ Intra 64x64 DC]:[ 4x4]])</f>
        <v>27.439999999999998</v>
      </c>
      <c r="F184" s="3">
        <f>SUM(_00006[[#This Row],[ Intra 64x64 DC]:[ 4x4]])</f>
        <v>5.3900000000000006</v>
      </c>
      <c r="G184" s="3">
        <f>SUM(_00011[[#This Row],[ Intra 64x64 DC]:[ 4x4]])</f>
        <v>24.31</v>
      </c>
    </row>
    <row r="185" spans="1:7" x14ac:dyDescent="0.25">
      <c r="A185" s="11">
        <v>184</v>
      </c>
      <c r="B185" s="3">
        <f>SUM(_00002[[#This Row],[ Intra 64x64 DC]:[ 4x4]])</f>
        <v>4.67</v>
      </c>
      <c r="C185" s="3">
        <f>SUM(_00003[[#This Row],[ Intra 64x64 DC]:[ 4x4]])</f>
        <v>23.83</v>
      </c>
      <c r="D185" s="3">
        <f>SUM(_00004__2[[#This Row],[ Intra 64x64 DC]:[ 4x4]])</f>
        <v>5.4</v>
      </c>
      <c r="E185" s="3">
        <f>SUM(_00007[[#This Row],[ Intra 64x64 DC]:[ 4x4]])</f>
        <v>25.439999999999998</v>
      </c>
      <c r="F185" s="3">
        <f>SUM(_00006[[#This Row],[ Intra 64x64 DC]:[ 4x4]])</f>
        <v>5.17</v>
      </c>
      <c r="G185" s="3">
        <f>SUM(_00011[[#This Row],[ Intra 64x64 DC]:[ 4x4]])</f>
        <v>23.4</v>
      </c>
    </row>
    <row r="186" spans="1:7" x14ac:dyDescent="0.25">
      <c r="A186" s="11">
        <v>185</v>
      </c>
      <c r="B186" s="3">
        <f>SUM(_00002[[#This Row],[ Intra 64x64 DC]:[ 4x4]])</f>
        <v>4.92</v>
      </c>
      <c r="C186" s="3">
        <f>SUM(_00003[[#This Row],[ Intra 64x64 DC]:[ 4x4]])</f>
        <v>24.15</v>
      </c>
      <c r="D186" s="3">
        <f>SUM(_00004__2[[#This Row],[ Intra 64x64 DC]:[ 4x4]])</f>
        <v>5.15</v>
      </c>
      <c r="E186" s="3">
        <f>SUM(_00007[[#This Row],[ Intra 64x64 DC]:[ 4x4]])</f>
        <v>24.66</v>
      </c>
      <c r="F186" s="3">
        <f>SUM(_00006[[#This Row],[ Intra 64x64 DC]:[ 4x4]])</f>
        <v>4.9700000000000006</v>
      </c>
      <c r="G186" s="3">
        <f>SUM(_00011[[#This Row],[ Intra 64x64 DC]:[ 4x4]])</f>
        <v>21.130000000000003</v>
      </c>
    </row>
    <row r="187" spans="1:7" x14ac:dyDescent="0.25">
      <c r="A187" s="11">
        <v>186</v>
      </c>
      <c r="B187" s="3">
        <f>SUM(_00002[[#This Row],[ Intra 64x64 DC]:[ 4x4]])</f>
        <v>4.38</v>
      </c>
      <c r="C187" s="3">
        <f>SUM(_00003[[#This Row],[ Intra 64x64 DC]:[ 4x4]])</f>
        <v>23.57</v>
      </c>
      <c r="D187" s="3">
        <f>SUM(_00004__2[[#This Row],[ Intra 64x64 DC]:[ 4x4]])</f>
        <v>4.21</v>
      </c>
      <c r="E187" s="3">
        <f>SUM(_00007[[#This Row],[ Intra 64x64 DC]:[ 4x4]])</f>
        <v>24.85</v>
      </c>
      <c r="F187" s="3">
        <f>SUM(_00006[[#This Row],[ Intra 64x64 DC]:[ 4x4]])</f>
        <v>5.1099999999999994</v>
      </c>
      <c r="G187" s="3">
        <f>SUM(_00011[[#This Row],[ Intra 64x64 DC]:[ 4x4]])</f>
        <v>21.54</v>
      </c>
    </row>
    <row r="188" spans="1:7" x14ac:dyDescent="0.25">
      <c r="A188" s="11">
        <v>187</v>
      </c>
      <c r="B188" s="3">
        <f>SUM(_00002[[#This Row],[ Intra 64x64 DC]:[ 4x4]])</f>
        <v>4.3599999999999994</v>
      </c>
      <c r="C188" s="3">
        <f>SUM(_00003[[#This Row],[ Intra 64x64 DC]:[ 4x4]])</f>
        <v>24.119999999999997</v>
      </c>
      <c r="D188" s="3">
        <f>SUM(_00004__2[[#This Row],[ Intra 64x64 DC]:[ 4x4]])</f>
        <v>4.8100000000000005</v>
      </c>
      <c r="E188" s="3">
        <f>SUM(_00007[[#This Row],[ Intra 64x64 DC]:[ 4x4]])</f>
        <v>24.09</v>
      </c>
      <c r="F188" s="3">
        <f>SUM(_00006[[#This Row],[ Intra 64x64 DC]:[ 4x4]])</f>
        <v>6.1099999999999994</v>
      </c>
      <c r="G188" s="3">
        <f>SUM(_00011[[#This Row],[ Intra 64x64 DC]:[ 4x4]])</f>
        <v>19.82</v>
      </c>
    </row>
    <row r="189" spans="1:7" x14ac:dyDescent="0.25">
      <c r="A189" s="11">
        <v>188</v>
      </c>
      <c r="B189" s="3">
        <f>SUM(_00002[[#This Row],[ Intra 64x64 DC]:[ 4x4]])</f>
        <v>6.28</v>
      </c>
      <c r="C189" s="3">
        <f>SUM(_00003[[#This Row],[ Intra 64x64 DC]:[ 4x4]])</f>
        <v>22.9</v>
      </c>
      <c r="D189" s="3">
        <f>SUM(_00004__2[[#This Row],[ Intra 64x64 DC]:[ 4x4]])</f>
        <v>5.26</v>
      </c>
      <c r="E189" s="3">
        <f>SUM(_00007[[#This Row],[ Intra 64x64 DC]:[ 4x4]])</f>
        <v>24.020000000000003</v>
      </c>
      <c r="F189" s="3">
        <f>SUM(_00006[[#This Row],[ Intra 64x64 DC]:[ 4x4]])</f>
        <v>5.5500000000000007</v>
      </c>
      <c r="G189" s="3">
        <f>SUM(_00011[[#This Row],[ Intra 64x64 DC]:[ 4x4]])</f>
        <v>17.759999999999998</v>
      </c>
    </row>
    <row r="190" spans="1:7" x14ac:dyDescent="0.25">
      <c r="A190" s="11">
        <v>189</v>
      </c>
      <c r="B190" s="3">
        <f>SUM(_00002[[#This Row],[ Intra 64x64 DC]:[ 4x4]])</f>
        <v>4.7</v>
      </c>
      <c r="C190" s="3">
        <f>SUM(_00003[[#This Row],[ Intra 64x64 DC]:[ 4x4]])</f>
        <v>23.83</v>
      </c>
      <c r="D190" s="3">
        <f>SUM(_00004__2[[#This Row],[ Intra 64x64 DC]:[ 4x4]])</f>
        <v>3.9499999999999997</v>
      </c>
      <c r="E190" s="3">
        <f>SUM(_00007[[#This Row],[ Intra 64x64 DC]:[ 4x4]])</f>
        <v>21.73</v>
      </c>
      <c r="F190" s="3">
        <f>SUM(_00006[[#This Row],[ Intra 64x64 DC]:[ 4x4]])</f>
        <v>3.07</v>
      </c>
      <c r="G190" s="3">
        <f>SUM(_00011[[#This Row],[ Intra 64x64 DC]:[ 4x4]])</f>
        <v>16.989999999999998</v>
      </c>
    </row>
    <row r="191" spans="1:7" x14ac:dyDescent="0.25">
      <c r="A191" s="11">
        <v>190</v>
      </c>
      <c r="B191" s="3">
        <f>SUM(_00002[[#This Row],[ Intra 64x64 DC]:[ 4x4]])</f>
        <v>3.55</v>
      </c>
      <c r="C191" s="3">
        <f>SUM(_00003[[#This Row],[ Intra 64x64 DC]:[ 4x4]])</f>
        <v>22.14</v>
      </c>
      <c r="D191" s="3">
        <f>SUM(_00004__2[[#This Row],[ Intra 64x64 DC]:[ 4x4]])</f>
        <v>3.3</v>
      </c>
      <c r="E191" s="3">
        <f>SUM(_00007[[#This Row],[ Intra 64x64 DC]:[ 4x4]])</f>
        <v>22</v>
      </c>
      <c r="F191" s="3">
        <f>SUM(_00006[[#This Row],[ Intra 64x64 DC]:[ 4x4]])</f>
        <v>1.6300000000000001</v>
      </c>
      <c r="G191" s="3">
        <f>SUM(_00011[[#This Row],[ Intra 64x64 DC]:[ 4x4]])</f>
        <v>17.04</v>
      </c>
    </row>
    <row r="192" spans="1:7" x14ac:dyDescent="0.25">
      <c r="A192" s="11">
        <v>191</v>
      </c>
      <c r="B192" s="3">
        <f>SUM(_00002[[#This Row],[ Intra 64x64 DC]:[ 4x4]])</f>
        <v>4.84</v>
      </c>
      <c r="C192" s="3">
        <f>SUM(_00003[[#This Row],[ Intra 64x64 DC]:[ 4x4]])</f>
        <v>23.52</v>
      </c>
      <c r="D192" s="3">
        <f>SUM(_00004__2[[#This Row],[ Intra 64x64 DC]:[ 4x4]])</f>
        <v>5.48</v>
      </c>
      <c r="E192" s="3">
        <f>SUM(_00007[[#This Row],[ Intra 64x64 DC]:[ 4x4]])</f>
        <v>22.810000000000002</v>
      </c>
      <c r="F192" s="3">
        <f>SUM(_00006[[#This Row],[ Intra 64x64 DC]:[ 4x4]])</f>
        <v>4.67</v>
      </c>
      <c r="G192" s="3">
        <f>SUM(_00011[[#This Row],[ Intra 64x64 DC]:[ 4x4]])</f>
        <v>17.690000000000001</v>
      </c>
    </row>
    <row r="193" spans="1:7" x14ac:dyDescent="0.25">
      <c r="A193" s="11">
        <v>192</v>
      </c>
      <c r="B193" s="3">
        <f>SUM(_00002[[#This Row],[ Intra 64x64 DC]:[ 4x4]])</f>
        <v>7.1800000000000006</v>
      </c>
      <c r="C193" s="3">
        <f>SUM(_00003[[#This Row],[ Intra 64x64 DC]:[ 4x4]])</f>
        <v>25.560000000000002</v>
      </c>
      <c r="D193" s="3">
        <f>SUM(_00004__2[[#This Row],[ Intra 64x64 DC]:[ 4x4]])</f>
        <v>6.7799999999999994</v>
      </c>
      <c r="E193" s="3">
        <f>SUM(_00007[[#This Row],[ Intra 64x64 DC]:[ 4x4]])</f>
        <v>26.66</v>
      </c>
      <c r="F193" s="3">
        <f>SUM(_00006[[#This Row],[ Intra 64x64 DC]:[ 4x4]])</f>
        <v>6.35</v>
      </c>
      <c r="G193" s="3">
        <f>SUM(_00011[[#This Row],[ Intra 64x64 DC]:[ 4x4]])</f>
        <v>19.11</v>
      </c>
    </row>
    <row r="194" spans="1:7" x14ac:dyDescent="0.25">
      <c r="A194" s="11">
        <v>193</v>
      </c>
      <c r="B194" s="3">
        <f>SUM(_00002[[#This Row],[ Intra 64x64 DC]:[ 4x4]])</f>
        <v>5.58</v>
      </c>
      <c r="C194" s="3">
        <f>SUM(_00003[[#This Row],[ Intra 64x64 DC]:[ 4x4]])</f>
        <v>23.560000000000002</v>
      </c>
      <c r="D194" s="3">
        <f>SUM(_00004__2[[#This Row],[ Intra 64x64 DC]:[ 4x4]])</f>
        <v>6.19</v>
      </c>
      <c r="E194" s="3">
        <f>SUM(_00007[[#This Row],[ Intra 64x64 DC]:[ 4x4]])</f>
        <v>23.54</v>
      </c>
      <c r="F194" s="3">
        <f>SUM(_00006[[#This Row],[ Intra 64x64 DC]:[ 4x4]])</f>
        <v>3.6</v>
      </c>
      <c r="G194" s="3">
        <f>SUM(_00011[[#This Row],[ Intra 64x64 DC]:[ 4x4]])</f>
        <v>16.829999999999998</v>
      </c>
    </row>
    <row r="195" spans="1:7" x14ac:dyDescent="0.25">
      <c r="A195" s="11">
        <v>194</v>
      </c>
      <c r="B195" s="3">
        <f>SUM(_00002[[#This Row],[ Intra 64x64 DC]:[ 4x4]])</f>
        <v>5.42</v>
      </c>
      <c r="C195" s="3">
        <f>SUM(_00003[[#This Row],[ Intra 64x64 DC]:[ 4x4]])</f>
        <v>22.18</v>
      </c>
      <c r="D195" s="3">
        <f>SUM(_00004__2[[#This Row],[ Intra 64x64 DC]:[ 4x4]])</f>
        <v>5.49</v>
      </c>
      <c r="E195" s="3">
        <f>SUM(_00007[[#This Row],[ Intra 64x64 DC]:[ 4x4]])</f>
        <v>22.66</v>
      </c>
      <c r="F195" s="3">
        <f>SUM(_00006[[#This Row],[ Intra 64x64 DC]:[ 4x4]])</f>
        <v>3.45</v>
      </c>
      <c r="G195" s="3">
        <f>SUM(_00011[[#This Row],[ Intra 64x64 DC]:[ 4x4]])</f>
        <v>16.66</v>
      </c>
    </row>
    <row r="196" spans="1:7" x14ac:dyDescent="0.25">
      <c r="A196" s="11">
        <v>195</v>
      </c>
      <c r="B196" s="3">
        <f>SUM(_00002[[#This Row],[ Intra 64x64 DC]:[ 4x4]])</f>
        <v>5.45</v>
      </c>
      <c r="C196" s="3">
        <f>SUM(_00003[[#This Row],[ Intra 64x64 DC]:[ 4x4]])</f>
        <v>21.41</v>
      </c>
      <c r="D196" s="3">
        <f>SUM(_00004__2[[#This Row],[ Intra 64x64 DC]:[ 4x4]])</f>
        <v>6.3</v>
      </c>
      <c r="E196" s="3">
        <f>SUM(_00007[[#This Row],[ Intra 64x64 DC]:[ 4x4]])</f>
        <v>21.32</v>
      </c>
      <c r="F196" s="3">
        <f>SUM(_00006[[#This Row],[ Intra 64x64 DC]:[ 4x4]])</f>
        <v>4.59</v>
      </c>
      <c r="G196" s="3">
        <f>SUM(_00011[[#This Row],[ Intra 64x64 DC]:[ 4x4]])</f>
        <v>15.36</v>
      </c>
    </row>
    <row r="197" spans="1:7" x14ac:dyDescent="0.25">
      <c r="A197" s="11">
        <v>196</v>
      </c>
      <c r="B197" s="3">
        <f>SUM(_00002[[#This Row],[ Intra 64x64 DC]:[ 4x4]])</f>
        <v>7.43</v>
      </c>
      <c r="C197" s="3">
        <f>SUM(_00003[[#This Row],[ Intra 64x64 DC]:[ 4x4]])</f>
        <v>23.75</v>
      </c>
      <c r="D197" s="3">
        <f>SUM(_00004__2[[#This Row],[ Intra 64x64 DC]:[ 4x4]])</f>
        <v>7.76</v>
      </c>
      <c r="E197" s="3">
        <f>SUM(_00007[[#This Row],[ Intra 64x64 DC]:[ 4x4]])</f>
        <v>22.89</v>
      </c>
      <c r="F197" s="3">
        <f>SUM(_00006[[#This Row],[ Intra 64x64 DC]:[ 4x4]])</f>
        <v>6.69</v>
      </c>
      <c r="G197" s="3">
        <f>SUM(_00011[[#This Row],[ Intra 64x64 DC]:[ 4x4]])</f>
        <v>16.93</v>
      </c>
    </row>
    <row r="198" spans="1:7" x14ac:dyDescent="0.25">
      <c r="A198" s="11">
        <v>197</v>
      </c>
      <c r="B198" s="3">
        <f>SUM(_00002[[#This Row],[ Intra 64x64 DC]:[ 4x4]])</f>
        <v>5.37</v>
      </c>
      <c r="C198" s="3">
        <f>SUM(_00003[[#This Row],[ Intra 64x64 DC]:[ 4x4]])</f>
        <v>23.660000000000004</v>
      </c>
      <c r="D198" s="3">
        <f>SUM(_00004__2[[#This Row],[ Intra 64x64 DC]:[ 4x4]])</f>
        <v>6.1</v>
      </c>
      <c r="E198" s="3">
        <f>SUM(_00007[[#This Row],[ Intra 64x64 DC]:[ 4x4]])</f>
        <v>22.23</v>
      </c>
      <c r="F198" s="3">
        <f>SUM(_00006[[#This Row],[ Intra 64x64 DC]:[ 4x4]])</f>
        <v>4.0600000000000005</v>
      </c>
      <c r="G198" s="3">
        <f>SUM(_00011[[#This Row],[ Intra 64x64 DC]:[ 4x4]])</f>
        <v>15.43</v>
      </c>
    </row>
    <row r="199" spans="1:7" x14ac:dyDescent="0.25">
      <c r="A199" s="11">
        <v>198</v>
      </c>
      <c r="B199" s="3">
        <f>SUM(_00002[[#This Row],[ Intra 64x64 DC]:[ 4x4]])</f>
        <v>4.6199999999999992</v>
      </c>
      <c r="C199" s="3">
        <f>SUM(_00003[[#This Row],[ Intra 64x64 DC]:[ 4x4]])</f>
        <v>21.22</v>
      </c>
      <c r="D199" s="3">
        <f>SUM(_00004__2[[#This Row],[ Intra 64x64 DC]:[ 4x4]])</f>
        <v>5.05</v>
      </c>
      <c r="E199" s="3">
        <f>SUM(_00007[[#This Row],[ Intra 64x64 DC]:[ 4x4]])</f>
        <v>20.41</v>
      </c>
      <c r="F199" s="3">
        <f>SUM(_00006[[#This Row],[ Intra 64x64 DC]:[ 4x4]])</f>
        <v>3.8200000000000003</v>
      </c>
      <c r="G199" s="3">
        <f>SUM(_00011[[#This Row],[ Intra 64x64 DC]:[ 4x4]])</f>
        <v>15.18</v>
      </c>
    </row>
    <row r="200" spans="1:7" x14ac:dyDescent="0.25">
      <c r="A200" s="11">
        <v>199</v>
      </c>
      <c r="B200" s="3">
        <f>SUM(_00002[[#This Row],[ Intra 64x64 DC]:[ 4x4]])</f>
        <v>5.55</v>
      </c>
      <c r="C200" s="3">
        <f>SUM(_00003[[#This Row],[ Intra 64x64 DC]:[ 4x4]])</f>
        <v>23.759999999999998</v>
      </c>
      <c r="D200" s="3">
        <f>SUM(_00004__2[[#This Row],[ Intra 64x64 DC]:[ 4x4]])</f>
        <v>5.65</v>
      </c>
      <c r="E200" s="3">
        <f>SUM(_00007[[#This Row],[ Intra 64x64 DC]:[ 4x4]])</f>
        <v>23.020000000000003</v>
      </c>
      <c r="F200" s="3">
        <f>SUM(_00006[[#This Row],[ Intra 64x64 DC]:[ 4x4]])</f>
        <v>4.46</v>
      </c>
      <c r="G200" s="3">
        <f>SUM(_00011[[#This Row],[ Intra 64x64 DC]:[ 4x4]])</f>
        <v>17.439999999999998</v>
      </c>
    </row>
    <row r="201" spans="1:7" x14ac:dyDescent="0.25">
      <c r="A201" s="11">
        <v>200</v>
      </c>
      <c r="B201" s="3">
        <f>SUM(_00002[[#This Row],[ Intra 64x64 DC]:[ 4x4]])</f>
        <v>5.9300000000000006</v>
      </c>
      <c r="C201" s="3">
        <f>SUM(_00003[[#This Row],[ Intra 64x64 DC]:[ 4x4]])</f>
        <v>22.47</v>
      </c>
      <c r="D201" s="3">
        <f>SUM(_00004__2[[#This Row],[ Intra 64x64 DC]:[ 4x4]])</f>
        <v>5.1899999999999995</v>
      </c>
      <c r="E201" s="3">
        <f>SUM(_00007[[#This Row],[ Intra 64x64 DC]:[ 4x4]])</f>
        <v>23.95</v>
      </c>
      <c r="F201" s="3">
        <f>SUM(_00006[[#This Row],[ Intra 64x64 DC]:[ 4x4]])</f>
        <v>5.6099999999999994</v>
      </c>
      <c r="G201" s="3">
        <f>SUM(_00011[[#This Row],[ Intra 64x64 DC]:[ 4x4]])</f>
        <v>18.7</v>
      </c>
    </row>
    <row r="202" spans="1:7" x14ac:dyDescent="0.25">
      <c r="A202" s="11">
        <v>201</v>
      </c>
      <c r="B202" s="3">
        <f>SUM(_00002[[#This Row],[ Intra 64x64 DC]:[ 4x4]])</f>
        <v>5.12</v>
      </c>
      <c r="C202" s="3">
        <f>SUM(_00003[[#This Row],[ Intra 64x64 DC]:[ 4x4]])</f>
        <v>24.229999999999997</v>
      </c>
      <c r="D202" s="3">
        <f>SUM(_00004__2[[#This Row],[ Intra 64x64 DC]:[ 4x4]])</f>
        <v>4.83</v>
      </c>
      <c r="E202" s="3">
        <f>SUM(_00007[[#This Row],[ Intra 64x64 DC]:[ 4x4]])</f>
        <v>22.630000000000003</v>
      </c>
      <c r="F202" s="3">
        <f>SUM(_00006[[#This Row],[ Intra 64x64 DC]:[ 4x4]])</f>
        <v>3.68</v>
      </c>
      <c r="G202" s="3">
        <f>SUM(_00011[[#This Row],[ Intra 64x64 DC]:[ 4x4]])</f>
        <v>17.79</v>
      </c>
    </row>
    <row r="203" spans="1:7" x14ac:dyDescent="0.25">
      <c r="A203" s="11">
        <v>202</v>
      </c>
      <c r="B203" s="3">
        <f>SUM(_00002[[#This Row],[ Intra 64x64 DC]:[ 4x4]])</f>
        <v>4.16</v>
      </c>
      <c r="C203" s="3">
        <f>SUM(_00003[[#This Row],[ Intra 64x64 DC]:[ 4x4]])</f>
        <v>20.9</v>
      </c>
      <c r="D203" s="3">
        <f>SUM(_00004__2[[#This Row],[ Intra 64x64 DC]:[ 4x4]])</f>
        <v>4.08</v>
      </c>
      <c r="E203" s="3">
        <f>SUM(_00007[[#This Row],[ Intra 64x64 DC]:[ 4x4]])</f>
        <v>20.740000000000002</v>
      </c>
      <c r="F203" s="3">
        <f>SUM(_00006[[#This Row],[ Intra 64x64 DC]:[ 4x4]])</f>
        <v>3.6900000000000004</v>
      </c>
      <c r="G203" s="3">
        <f>SUM(_00011[[#This Row],[ Intra 64x64 DC]:[ 4x4]])</f>
        <v>15.98</v>
      </c>
    </row>
    <row r="204" spans="1:7" x14ac:dyDescent="0.25">
      <c r="A204" s="11">
        <v>203</v>
      </c>
      <c r="B204" s="3">
        <f>SUM(_00002[[#This Row],[ Intra 64x64 DC]:[ 4x4]])</f>
        <v>5.83</v>
      </c>
      <c r="C204" s="3">
        <f>SUM(_00003[[#This Row],[ Intra 64x64 DC]:[ 4x4]])</f>
        <v>23.61</v>
      </c>
      <c r="D204" s="3">
        <f>SUM(_00004__2[[#This Row],[ Intra 64x64 DC]:[ 4x4]])</f>
        <v>4.2699999999999996</v>
      </c>
      <c r="E204" s="3">
        <f>SUM(_00007[[#This Row],[ Intra 64x64 DC]:[ 4x4]])</f>
        <v>22.240000000000002</v>
      </c>
      <c r="F204" s="3">
        <f>SUM(_00006[[#This Row],[ Intra 64x64 DC]:[ 4x4]])</f>
        <v>3.7199999999999998</v>
      </c>
      <c r="G204" s="3">
        <f>SUM(_00011[[#This Row],[ Intra 64x64 DC]:[ 4x4]])</f>
        <v>16.54</v>
      </c>
    </row>
    <row r="205" spans="1:7" x14ac:dyDescent="0.25">
      <c r="A205" s="11">
        <v>204</v>
      </c>
      <c r="B205" s="3">
        <f>SUM(_00002[[#This Row],[ Intra 64x64 DC]:[ 4x4]])</f>
        <v>5.55</v>
      </c>
      <c r="C205" s="3">
        <f>SUM(_00003[[#This Row],[ Intra 64x64 DC]:[ 4x4]])</f>
        <v>23.61</v>
      </c>
      <c r="D205" s="3">
        <f>SUM(_00004__2[[#This Row],[ Intra 64x64 DC]:[ 4x4]])</f>
        <v>4.7300000000000004</v>
      </c>
      <c r="E205" s="3">
        <f>SUM(_00007[[#This Row],[ Intra 64x64 DC]:[ 4x4]])</f>
        <v>22.31</v>
      </c>
      <c r="F205" s="3">
        <f>SUM(_00006[[#This Row],[ Intra 64x64 DC]:[ 4x4]])</f>
        <v>4.8000000000000007</v>
      </c>
      <c r="G205" s="3">
        <f>SUM(_00011[[#This Row],[ Intra 64x64 DC]:[ 4x4]])</f>
        <v>14.71</v>
      </c>
    </row>
    <row r="206" spans="1:7" x14ac:dyDescent="0.25">
      <c r="A206" s="11">
        <v>205</v>
      </c>
      <c r="B206" s="3">
        <f>SUM(_00002[[#This Row],[ Intra 64x64 DC]:[ 4x4]])</f>
        <v>7.1400000000000006</v>
      </c>
      <c r="C206" s="3">
        <f>SUM(_00003[[#This Row],[ Intra 64x64 DC]:[ 4x4]])</f>
        <v>25.950000000000003</v>
      </c>
      <c r="D206" s="3">
        <f>SUM(_00004__2[[#This Row],[ Intra 64x64 DC]:[ 4x4]])</f>
        <v>6.84</v>
      </c>
      <c r="E206" s="3">
        <f>SUM(_00007[[#This Row],[ Intra 64x64 DC]:[ 4x4]])</f>
        <v>22.67</v>
      </c>
      <c r="F206" s="3">
        <f>SUM(_00006[[#This Row],[ Intra 64x64 DC]:[ 4x4]])</f>
        <v>5.28</v>
      </c>
      <c r="G206" s="3">
        <f>SUM(_00011[[#This Row],[ Intra 64x64 DC]:[ 4x4]])</f>
        <v>14.330000000000002</v>
      </c>
    </row>
    <row r="207" spans="1:7" x14ac:dyDescent="0.25">
      <c r="A207" s="11">
        <v>206</v>
      </c>
      <c r="B207" s="3">
        <f>SUM(_00002[[#This Row],[ Intra 64x64 DC]:[ 4x4]])</f>
        <v>5.85</v>
      </c>
      <c r="C207" s="3">
        <f>SUM(_00003[[#This Row],[ Intra 64x64 DC]:[ 4x4]])</f>
        <v>20.82</v>
      </c>
      <c r="D207" s="3">
        <f>SUM(_00004__2[[#This Row],[ Intra 64x64 DC]:[ 4x4]])</f>
        <v>5.57</v>
      </c>
      <c r="E207" s="3">
        <f>SUM(_00007[[#This Row],[ Intra 64x64 DC]:[ 4x4]])</f>
        <v>20.36</v>
      </c>
      <c r="F207" s="3">
        <f>SUM(_00006[[#This Row],[ Intra 64x64 DC]:[ 4x4]])</f>
        <v>4.01</v>
      </c>
      <c r="G207" s="3">
        <f>SUM(_00011[[#This Row],[ Intra 64x64 DC]:[ 4x4]])</f>
        <v>15.3</v>
      </c>
    </row>
    <row r="208" spans="1:7" x14ac:dyDescent="0.25">
      <c r="A208" s="11">
        <v>207</v>
      </c>
      <c r="B208" s="3">
        <f>SUM(_00002[[#This Row],[ Intra 64x64 DC]:[ 4x4]])</f>
        <v>5.72</v>
      </c>
      <c r="C208" s="3">
        <f>SUM(_00003[[#This Row],[ Intra 64x64 DC]:[ 4x4]])</f>
        <v>22.089999999999996</v>
      </c>
      <c r="D208" s="3">
        <f>SUM(_00004__2[[#This Row],[ Intra 64x64 DC]:[ 4x4]])</f>
        <v>4.6199999999999992</v>
      </c>
      <c r="E208" s="3">
        <f>SUM(_00007[[#This Row],[ Intra 64x64 DC]:[ 4x4]])</f>
        <v>20.28</v>
      </c>
      <c r="F208" s="3">
        <f>SUM(_00006[[#This Row],[ Intra 64x64 DC]:[ 4x4]])</f>
        <v>2.8000000000000003</v>
      </c>
      <c r="G208" s="3">
        <f>SUM(_00011[[#This Row],[ Intra 64x64 DC]:[ 4x4]])</f>
        <v>15.43</v>
      </c>
    </row>
    <row r="209" spans="1:7" x14ac:dyDescent="0.25">
      <c r="A209" s="11">
        <v>208</v>
      </c>
      <c r="B209" s="3">
        <f>SUM(_00002[[#This Row],[ Intra 64x64 DC]:[ 4x4]])</f>
        <v>6.07</v>
      </c>
      <c r="C209" s="3">
        <f>SUM(_00003[[#This Row],[ Intra 64x64 DC]:[ 4x4]])</f>
        <v>24.189999999999998</v>
      </c>
      <c r="D209" s="3">
        <f>SUM(_00004__2[[#This Row],[ Intra 64x64 DC]:[ 4x4]])</f>
        <v>4.5399999999999991</v>
      </c>
      <c r="E209" s="3">
        <f>SUM(_00007[[#This Row],[ Intra 64x64 DC]:[ 4x4]])</f>
        <v>22.66</v>
      </c>
      <c r="F209" s="3">
        <f>SUM(_00006[[#This Row],[ Intra 64x64 DC]:[ 4x4]])</f>
        <v>4.1400000000000006</v>
      </c>
      <c r="G209" s="3">
        <f>SUM(_00011[[#This Row],[ Intra 64x64 DC]:[ 4x4]])</f>
        <v>17.049999999999997</v>
      </c>
    </row>
    <row r="210" spans="1:7" x14ac:dyDescent="0.25">
      <c r="A210" s="11">
        <v>209</v>
      </c>
      <c r="B210" s="3">
        <f>SUM(_00002[[#This Row],[ Intra 64x64 DC]:[ 4x4]])</f>
        <v>4.8499999999999996</v>
      </c>
      <c r="C210" s="3">
        <f>SUM(_00003[[#This Row],[ Intra 64x64 DC]:[ 4x4]])</f>
        <v>24.65</v>
      </c>
      <c r="D210" s="3">
        <f>SUM(_00004__2[[#This Row],[ Intra 64x64 DC]:[ 4x4]])</f>
        <v>4.83</v>
      </c>
      <c r="E210" s="3">
        <f>SUM(_00007[[#This Row],[ Intra 64x64 DC]:[ 4x4]])</f>
        <v>22.59</v>
      </c>
      <c r="F210" s="3">
        <f>SUM(_00006[[#This Row],[ Intra 64x64 DC]:[ 4x4]])</f>
        <v>4.9399999999999995</v>
      </c>
      <c r="G210" s="3">
        <f>SUM(_00011[[#This Row],[ Intra 64x64 DC]:[ 4x4]])</f>
        <v>17.16</v>
      </c>
    </row>
    <row r="211" spans="1:7" x14ac:dyDescent="0.25">
      <c r="A211" s="11">
        <v>210</v>
      </c>
      <c r="B211" s="3">
        <f>SUM(_00002[[#This Row],[ Intra 64x64 DC]:[ 4x4]])</f>
        <v>4.9700000000000006</v>
      </c>
      <c r="C211" s="3">
        <f>SUM(_00003[[#This Row],[ Intra 64x64 DC]:[ 4x4]])</f>
        <v>23.85</v>
      </c>
      <c r="D211" s="3">
        <f>SUM(_00004__2[[#This Row],[ Intra 64x64 DC]:[ 4x4]])</f>
        <v>4.99</v>
      </c>
      <c r="E211" s="3">
        <f>SUM(_00007[[#This Row],[ Intra 64x64 DC]:[ 4x4]])</f>
        <v>24.630000000000003</v>
      </c>
      <c r="F211" s="3">
        <f>SUM(_00006[[#This Row],[ Intra 64x64 DC]:[ 4x4]])</f>
        <v>3.38</v>
      </c>
      <c r="G211" s="3">
        <f>SUM(_00011[[#This Row],[ Intra 64x64 DC]:[ 4x4]])</f>
        <v>18.52</v>
      </c>
    </row>
    <row r="212" spans="1:7" x14ac:dyDescent="0.25">
      <c r="A212" s="11">
        <v>211</v>
      </c>
      <c r="B212" s="3">
        <f>SUM(_00002[[#This Row],[ Intra 64x64 DC]:[ 4x4]])</f>
        <v>5.34</v>
      </c>
      <c r="C212" s="3">
        <f>SUM(_00003[[#This Row],[ Intra 64x64 DC]:[ 4x4]])</f>
        <v>25.61</v>
      </c>
      <c r="D212" s="3">
        <f>SUM(_00004__2[[#This Row],[ Intra 64x64 DC]:[ 4x4]])</f>
        <v>3.8000000000000003</v>
      </c>
      <c r="E212" s="3">
        <f>SUM(_00007[[#This Row],[ Intra 64x64 DC]:[ 4x4]])</f>
        <v>23.96</v>
      </c>
      <c r="F212" s="3">
        <f>SUM(_00006[[#This Row],[ Intra 64x64 DC]:[ 4x4]])</f>
        <v>3</v>
      </c>
      <c r="G212" s="3">
        <f>SUM(_00011[[#This Row],[ Intra 64x64 DC]:[ 4x4]])</f>
        <v>19.7</v>
      </c>
    </row>
    <row r="213" spans="1:7" x14ac:dyDescent="0.25">
      <c r="A213" s="11">
        <v>212</v>
      </c>
      <c r="B213" s="3">
        <f>SUM(_00002[[#This Row],[ Intra 64x64 DC]:[ 4x4]])</f>
        <v>9.0399999999999991</v>
      </c>
      <c r="C213" s="3">
        <f>SUM(_00003[[#This Row],[ Intra 64x64 DC]:[ 4x4]])</f>
        <v>30.62</v>
      </c>
      <c r="D213" s="3">
        <f>SUM(_00004__2[[#This Row],[ Intra 64x64 DC]:[ 4x4]])</f>
        <v>7.25</v>
      </c>
      <c r="E213" s="3">
        <f>SUM(_00007[[#This Row],[ Intra 64x64 DC]:[ 4x4]])</f>
        <v>28.94</v>
      </c>
      <c r="F213" s="3">
        <f>SUM(_00006[[#This Row],[ Intra 64x64 DC]:[ 4x4]])</f>
        <v>4.07</v>
      </c>
      <c r="G213" s="3">
        <f>SUM(_00011[[#This Row],[ Intra 64x64 DC]:[ 4x4]])</f>
        <v>23.04</v>
      </c>
    </row>
    <row r="214" spans="1:7" x14ac:dyDescent="0.25">
      <c r="A214" s="11">
        <v>213</v>
      </c>
      <c r="B214" s="3">
        <f>SUM(_00002[[#This Row],[ Intra 64x64 DC]:[ 4x4]])</f>
        <v>4.51</v>
      </c>
      <c r="C214" s="3">
        <f>SUM(_00003[[#This Row],[ Intra 64x64 DC]:[ 4x4]])</f>
        <v>27.74</v>
      </c>
      <c r="D214" s="3">
        <f>SUM(_00004__2[[#This Row],[ Intra 64x64 DC]:[ 4x4]])</f>
        <v>3.6900000000000004</v>
      </c>
      <c r="E214" s="3">
        <f>SUM(_00007[[#This Row],[ Intra 64x64 DC]:[ 4x4]])</f>
        <v>24.64</v>
      </c>
      <c r="F214" s="3">
        <f>SUM(_00006[[#This Row],[ Intra 64x64 DC]:[ 4x4]])</f>
        <v>3</v>
      </c>
      <c r="G214" s="3">
        <f>SUM(_00011[[#This Row],[ Intra 64x64 DC]:[ 4x4]])</f>
        <v>19.3</v>
      </c>
    </row>
    <row r="215" spans="1:7" x14ac:dyDescent="0.25">
      <c r="A215" s="11">
        <v>214</v>
      </c>
      <c r="B215" s="3">
        <f>SUM(_00002[[#This Row],[ Intra 64x64 DC]:[ 4x4]])</f>
        <v>5.1099999999999994</v>
      </c>
      <c r="C215" s="3">
        <f>SUM(_00003[[#This Row],[ Intra 64x64 DC]:[ 4x4]])</f>
        <v>25.78</v>
      </c>
      <c r="D215" s="3">
        <f>SUM(_00004__2[[#This Row],[ Intra 64x64 DC]:[ 4x4]])</f>
        <v>4.6899999999999995</v>
      </c>
      <c r="E215" s="3">
        <f>SUM(_00007[[#This Row],[ Intra 64x64 DC]:[ 4x4]])</f>
        <v>25.740000000000002</v>
      </c>
      <c r="F215" s="3">
        <f>SUM(_00006[[#This Row],[ Intra 64x64 DC]:[ 4x4]])</f>
        <v>3.88</v>
      </c>
      <c r="G215" s="3">
        <f>SUM(_00011[[#This Row],[ Intra 64x64 DC]:[ 4x4]])</f>
        <v>20.25</v>
      </c>
    </row>
    <row r="216" spans="1:7" x14ac:dyDescent="0.25">
      <c r="A216" s="11">
        <v>215</v>
      </c>
      <c r="B216" s="3">
        <f>SUM(_00002[[#This Row],[ Intra 64x64 DC]:[ 4x4]])</f>
        <v>6.5500000000000007</v>
      </c>
      <c r="C216" s="3">
        <f>SUM(_00003[[#This Row],[ Intra 64x64 DC]:[ 4x4]])</f>
        <v>27.58</v>
      </c>
      <c r="D216" s="3">
        <f>SUM(_00004__2[[#This Row],[ Intra 64x64 DC]:[ 4x4]])</f>
        <v>4.9799999999999995</v>
      </c>
      <c r="E216" s="3">
        <f>SUM(_00007[[#This Row],[ Intra 64x64 DC]:[ 4x4]])</f>
        <v>28.27</v>
      </c>
      <c r="F216" s="3">
        <f>SUM(_00006[[#This Row],[ Intra 64x64 DC]:[ 4x4]])</f>
        <v>4.6099999999999994</v>
      </c>
      <c r="G216" s="3">
        <f>SUM(_00011[[#This Row],[ Intra 64x64 DC]:[ 4x4]])</f>
        <v>20.879999999999995</v>
      </c>
    </row>
    <row r="217" spans="1:7" x14ac:dyDescent="0.25">
      <c r="A217" s="11">
        <v>216</v>
      </c>
      <c r="B217" s="3">
        <f>SUM(_00002[[#This Row],[ Intra 64x64 DC]:[ 4x4]])</f>
        <v>5.05</v>
      </c>
      <c r="C217" s="3">
        <f>SUM(_00003[[#This Row],[ Intra 64x64 DC]:[ 4x4]])</f>
        <v>23.740000000000002</v>
      </c>
      <c r="D217" s="3">
        <f>SUM(_00004__2[[#This Row],[ Intra 64x64 DC]:[ 4x4]])</f>
        <v>3.7</v>
      </c>
      <c r="E217" s="3">
        <f>SUM(_00007[[#This Row],[ Intra 64x64 DC]:[ 4x4]])</f>
        <v>24.689999999999998</v>
      </c>
      <c r="F217" s="3">
        <f>SUM(_00006[[#This Row],[ Intra 64x64 DC]:[ 4x4]])</f>
        <v>2.5199999999999996</v>
      </c>
      <c r="G217" s="3">
        <f>SUM(_00011[[#This Row],[ Intra 64x64 DC]:[ 4x4]])</f>
        <v>19.62</v>
      </c>
    </row>
    <row r="218" spans="1:7" x14ac:dyDescent="0.25">
      <c r="A218" s="11">
        <v>217</v>
      </c>
      <c r="B218" s="3">
        <f>SUM(_00002[[#This Row],[ Intra 64x64 DC]:[ 4x4]])</f>
        <v>2.8699999999999997</v>
      </c>
      <c r="C218" s="3">
        <f>SUM(_00003[[#This Row],[ Intra 64x64 DC]:[ 4x4]])</f>
        <v>22.84</v>
      </c>
      <c r="D218" s="3">
        <f>SUM(_00004__2[[#This Row],[ Intra 64x64 DC]:[ 4x4]])</f>
        <v>1.85</v>
      </c>
      <c r="E218" s="3">
        <f>SUM(_00007[[#This Row],[ Intra 64x64 DC]:[ 4x4]])</f>
        <v>22.32</v>
      </c>
      <c r="F218" s="3">
        <f>SUM(_00006[[#This Row],[ Intra 64x64 DC]:[ 4x4]])</f>
        <v>0.9</v>
      </c>
      <c r="G218" s="3">
        <f>SUM(_00011[[#This Row],[ Intra 64x64 DC]:[ 4x4]])</f>
        <v>16.309999999999999</v>
      </c>
    </row>
    <row r="219" spans="1:7" x14ac:dyDescent="0.25">
      <c r="A219" s="11">
        <v>218</v>
      </c>
      <c r="B219" s="3">
        <f>SUM(_00002[[#This Row],[ Intra 64x64 DC]:[ 4x4]])</f>
        <v>3.78</v>
      </c>
      <c r="C219" s="3">
        <f>SUM(_00003[[#This Row],[ Intra 64x64 DC]:[ 4x4]])</f>
        <v>23.35</v>
      </c>
      <c r="D219" s="3">
        <f>SUM(_00004__2[[#This Row],[ Intra 64x64 DC]:[ 4x4]])</f>
        <v>3.45</v>
      </c>
      <c r="E219" s="3">
        <f>SUM(_00007[[#This Row],[ Intra 64x64 DC]:[ 4x4]])</f>
        <v>22.740000000000002</v>
      </c>
      <c r="F219" s="3">
        <f>SUM(_00006[[#This Row],[ Intra 64x64 DC]:[ 4x4]])</f>
        <v>2.25</v>
      </c>
      <c r="G219" s="3">
        <f>SUM(_00011[[#This Row],[ Intra 64x64 DC]:[ 4x4]])</f>
        <v>18.5</v>
      </c>
    </row>
    <row r="220" spans="1:7" x14ac:dyDescent="0.25">
      <c r="A220" s="11">
        <v>219</v>
      </c>
      <c r="B220" s="3">
        <f>SUM(_00002[[#This Row],[ Intra 64x64 DC]:[ 4x4]])</f>
        <v>3.3500000000000005</v>
      </c>
      <c r="C220" s="3">
        <f>SUM(_00003[[#This Row],[ Intra 64x64 DC]:[ 4x4]])</f>
        <v>24.509999999999998</v>
      </c>
      <c r="D220" s="3">
        <f>SUM(_00004__2[[#This Row],[ Intra 64x64 DC]:[ 4x4]])</f>
        <v>2.7</v>
      </c>
      <c r="E220" s="3">
        <f>SUM(_00007[[#This Row],[ Intra 64x64 DC]:[ 4x4]])</f>
        <v>23.75</v>
      </c>
      <c r="F220" s="3">
        <f>SUM(_00006[[#This Row],[ Intra 64x64 DC]:[ 4x4]])</f>
        <v>2.3200000000000003</v>
      </c>
      <c r="G220" s="3">
        <f>SUM(_00011[[#This Row],[ Intra 64x64 DC]:[ 4x4]])</f>
        <v>17.009999999999998</v>
      </c>
    </row>
    <row r="221" spans="1:7" x14ac:dyDescent="0.25">
      <c r="A221" s="11">
        <v>220</v>
      </c>
      <c r="B221" s="3">
        <f>SUM(_00002[[#This Row],[ Intra 64x64 DC]:[ 4x4]])</f>
        <v>3.46</v>
      </c>
      <c r="C221" s="3">
        <f>SUM(_00003[[#This Row],[ Intra 64x64 DC]:[ 4x4]])</f>
        <v>22.880000000000003</v>
      </c>
      <c r="D221" s="3">
        <f>SUM(_00004__2[[#This Row],[ Intra 64x64 DC]:[ 4x4]])</f>
        <v>2.09</v>
      </c>
      <c r="E221" s="3">
        <f>SUM(_00007[[#This Row],[ Intra 64x64 DC]:[ 4x4]])</f>
        <v>23.42</v>
      </c>
      <c r="F221" s="3">
        <f>SUM(_00006[[#This Row],[ Intra 64x64 DC]:[ 4x4]])</f>
        <v>1.85</v>
      </c>
      <c r="G221" s="3">
        <f>SUM(_00011[[#This Row],[ Intra 64x64 DC]:[ 4x4]])</f>
        <v>17.700000000000003</v>
      </c>
    </row>
    <row r="222" spans="1:7" x14ac:dyDescent="0.25">
      <c r="A222" s="11">
        <v>221</v>
      </c>
      <c r="B222" s="3">
        <f>SUM(_00002[[#This Row],[ Intra 64x64 DC]:[ 4x4]])</f>
        <v>2.31</v>
      </c>
      <c r="C222" s="3">
        <f>SUM(_00003[[#This Row],[ Intra 64x64 DC]:[ 4x4]])</f>
        <v>24.43</v>
      </c>
      <c r="D222" s="3">
        <f>SUM(_00004__2[[#This Row],[ Intra 64x64 DC]:[ 4x4]])</f>
        <v>1.17</v>
      </c>
      <c r="E222" s="3">
        <f>SUM(_00007[[#This Row],[ Intra 64x64 DC]:[ 4x4]])</f>
        <v>24.2</v>
      </c>
      <c r="F222" s="3">
        <f>SUM(_00006[[#This Row],[ Intra 64x64 DC]:[ 4x4]])</f>
        <v>0.69</v>
      </c>
      <c r="G222" s="3">
        <f>SUM(_00011[[#This Row],[ Intra 64x64 DC]:[ 4x4]])</f>
        <v>18.71</v>
      </c>
    </row>
    <row r="223" spans="1:7" x14ac:dyDescent="0.25">
      <c r="A223" s="11">
        <v>222</v>
      </c>
      <c r="B223" s="3">
        <f>SUM(_00002[[#This Row],[ Intra 64x64 DC]:[ 4x4]])</f>
        <v>3.25</v>
      </c>
      <c r="C223" s="3">
        <f>SUM(_00003[[#This Row],[ Intra 64x64 DC]:[ 4x4]])</f>
        <v>24.5</v>
      </c>
      <c r="D223" s="3">
        <f>SUM(_00004__2[[#This Row],[ Intra 64x64 DC]:[ 4x4]])</f>
        <v>2.33</v>
      </c>
      <c r="E223" s="3">
        <f>SUM(_00007[[#This Row],[ Intra 64x64 DC]:[ 4x4]])</f>
        <v>25.39</v>
      </c>
      <c r="F223" s="3">
        <f>SUM(_00006[[#This Row],[ Intra 64x64 DC]:[ 4x4]])</f>
        <v>1.6700000000000002</v>
      </c>
      <c r="G223" s="3">
        <f>SUM(_00011[[#This Row],[ Intra 64x64 DC]:[ 4x4]])</f>
        <v>22.18</v>
      </c>
    </row>
    <row r="224" spans="1:7" x14ac:dyDescent="0.25">
      <c r="A224" s="11">
        <v>223</v>
      </c>
      <c r="B224" s="3">
        <f>SUM(_00002[[#This Row],[ Intra 64x64 DC]:[ 4x4]])</f>
        <v>2.0300000000000002</v>
      </c>
      <c r="C224" s="3">
        <f>SUM(_00003[[#This Row],[ Intra 64x64 DC]:[ 4x4]])</f>
        <v>24.85</v>
      </c>
      <c r="D224" s="3">
        <f>SUM(_00004__2[[#This Row],[ Intra 64x64 DC]:[ 4x4]])</f>
        <v>1.6400000000000001</v>
      </c>
      <c r="E224" s="3">
        <f>SUM(_00007[[#This Row],[ Intra 64x64 DC]:[ 4x4]])</f>
        <v>25.490000000000002</v>
      </c>
      <c r="F224" s="3">
        <f>SUM(_00006[[#This Row],[ Intra 64x64 DC]:[ 4x4]])</f>
        <v>1.03</v>
      </c>
      <c r="G224" s="3">
        <f>SUM(_00011[[#This Row],[ Intra 64x64 DC]:[ 4x4]])</f>
        <v>22.15</v>
      </c>
    </row>
    <row r="225" spans="1:7" x14ac:dyDescent="0.25">
      <c r="A225" s="11">
        <v>224</v>
      </c>
      <c r="B225" s="3">
        <f>SUM(_00002[[#This Row],[ Intra 64x64 DC]:[ 4x4]])</f>
        <v>5.23</v>
      </c>
      <c r="C225" s="3">
        <f>SUM(_00003[[#This Row],[ Intra 64x64 DC]:[ 4x4]])</f>
        <v>30.28</v>
      </c>
      <c r="D225" s="3">
        <f>SUM(_00004__2[[#This Row],[ Intra 64x64 DC]:[ 4x4]])</f>
        <v>4.05</v>
      </c>
      <c r="E225" s="3">
        <f>SUM(_00007[[#This Row],[ Intra 64x64 DC]:[ 4x4]])</f>
        <v>30.28</v>
      </c>
      <c r="F225" s="3">
        <f>SUM(_00006[[#This Row],[ Intra 64x64 DC]:[ 4x4]])</f>
        <v>2.36</v>
      </c>
      <c r="G225" s="3">
        <f>SUM(_00011[[#This Row],[ Intra 64x64 DC]:[ 4x4]])</f>
        <v>26.08</v>
      </c>
    </row>
    <row r="226" spans="1:7" x14ac:dyDescent="0.25">
      <c r="A226" s="11">
        <v>225</v>
      </c>
      <c r="B226" s="3">
        <f>SUM(_00002[[#This Row],[ Intra 64x64 DC]:[ 4x4]])</f>
        <v>2.91</v>
      </c>
      <c r="C226" s="3">
        <f>SUM(_00003[[#This Row],[ Intra 64x64 DC]:[ 4x4]])</f>
        <v>26</v>
      </c>
      <c r="D226" s="3">
        <f>SUM(_00004__2[[#This Row],[ Intra 64x64 DC]:[ 4x4]])</f>
        <v>1.31</v>
      </c>
      <c r="E226" s="3">
        <f>SUM(_00007[[#This Row],[ Intra 64x64 DC]:[ 4x4]])</f>
        <v>25.659999999999997</v>
      </c>
      <c r="F226" s="3">
        <f>SUM(_00006[[#This Row],[ Intra 64x64 DC]:[ 4x4]])</f>
        <v>0.94000000000000006</v>
      </c>
      <c r="G226" s="3">
        <f>SUM(_00011[[#This Row],[ Intra 64x64 DC]:[ 4x4]])</f>
        <v>21.62</v>
      </c>
    </row>
    <row r="227" spans="1:7" x14ac:dyDescent="0.25">
      <c r="A227" s="11">
        <v>226</v>
      </c>
      <c r="B227" s="3">
        <f>SUM(_00002[[#This Row],[ Intra 64x64 DC]:[ 4x4]])</f>
        <v>4.95</v>
      </c>
      <c r="C227" s="3">
        <f>SUM(_00003[[#This Row],[ Intra 64x64 DC]:[ 4x4]])</f>
        <v>27.92</v>
      </c>
      <c r="D227" s="3">
        <f>SUM(_00004__2[[#This Row],[ Intra 64x64 DC]:[ 4x4]])</f>
        <v>2.9</v>
      </c>
      <c r="E227" s="3">
        <f>SUM(_00007[[#This Row],[ Intra 64x64 DC]:[ 4x4]])</f>
        <v>28.81</v>
      </c>
      <c r="F227" s="3">
        <f>SUM(_00006[[#This Row],[ Intra 64x64 DC]:[ 4x4]])</f>
        <v>2.5</v>
      </c>
      <c r="G227" s="3">
        <f>SUM(_00011[[#This Row],[ Intra 64x64 DC]:[ 4x4]])</f>
        <v>24.869999999999997</v>
      </c>
    </row>
    <row r="228" spans="1:7" x14ac:dyDescent="0.25">
      <c r="A228" s="11">
        <v>227</v>
      </c>
      <c r="B228" s="3">
        <f>SUM(_00002[[#This Row],[ Intra 64x64 DC]:[ 4x4]])</f>
        <v>3.34</v>
      </c>
      <c r="C228" s="3">
        <f>SUM(_00003[[#This Row],[ Intra 64x64 DC]:[ 4x4]])</f>
        <v>26.43</v>
      </c>
      <c r="D228" s="3">
        <f>SUM(_00004__2[[#This Row],[ Intra 64x64 DC]:[ 4x4]])</f>
        <v>2.1500000000000004</v>
      </c>
      <c r="E228" s="3">
        <f>SUM(_00007[[#This Row],[ Intra 64x64 DC]:[ 4x4]])</f>
        <v>28.259999999999998</v>
      </c>
      <c r="F228" s="3">
        <f>SUM(_00006[[#This Row],[ Intra 64x64 DC]:[ 4x4]])</f>
        <v>1.81</v>
      </c>
      <c r="G228" s="3">
        <f>SUM(_00011[[#This Row],[ Intra 64x64 DC]:[ 4x4]])</f>
        <v>22.64</v>
      </c>
    </row>
    <row r="229" spans="1:7" x14ac:dyDescent="0.25">
      <c r="A229" s="11">
        <v>228</v>
      </c>
      <c r="B229" s="3">
        <f>SUM(_00002[[#This Row],[ Intra 64x64 DC]:[ 4x4]])</f>
        <v>3.46</v>
      </c>
      <c r="C229" s="3">
        <f>SUM(_00003[[#This Row],[ Intra 64x64 DC]:[ 4x4]])</f>
        <v>25.019999999999996</v>
      </c>
      <c r="D229" s="3">
        <f>SUM(_00004__2[[#This Row],[ Intra 64x64 DC]:[ 4x4]])</f>
        <v>2.5999999999999996</v>
      </c>
      <c r="E229" s="3">
        <f>SUM(_00007[[#This Row],[ Intra 64x64 DC]:[ 4x4]])</f>
        <v>27.1</v>
      </c>
      <c r="F229" s="3">
        <f>SUM(_00006[[#This Row],[ Intra 64x64 DC]:[ 4x4]])</f>
        <v>1.79</v>
      </c>
      <c r="G229" s="3">
        <f>SUM(_00011[[#This Row],[ Intra 64x64 DC]:[ 4x4]])</f>
        <v>22.08</v>
      </c>
    </row>
    <row r="230" spans="1:7" x14ac:dyDescent="0.25">
      <c r="A230" s="11">
        <v>229</v>
      </c>
      <c r="B230" s="3">
        <f>SUM(_00002[[#This Row],[ Intra 64x64 DC]:[ 4x4]])</f>
        <v>2.86</v>
      </c>
      <c r="C230" s="3">
        <f>SUM(_00003[[#This Row],[ Intra 64x64 DC]:[ 4x4]])</f>
        <v>25.340000000000003</v>
      </c>
      <c r="D230" s="3">
        <f>SUM(_00004__2[[#This Row],[ Intra 64x64 DC]:[ 4x4]])</f>
        <v>1.7600000000000002</v>
      </c>
      <c r="E230" s="3">
        <f>SUM(_00007[[#This Row],[ Intra 64x64 DC]:[ 4x4]])</f>
        <v>26.29</v>
      </c>
      <c r="F230" s="3">
        <f>SUM(_00006[[#This Row],[ Intra 64x64 DC]:[ 4x4]])</f>
        <v>0.97</v>
      </c>
      <c r="G230" s="3">
        <f>SUM(_00011[[#This Row],[ Intra 64x64 DC]:[ 4x4]])</f>
        <v>19.32</v>
      </c>
    </row>
    <row r="231" spans="1:7" x14ac:dyDescent="0.25">
      <c r="A231" s="11">
        <v>230</v>
      </c>
      <c r="B231" s="3">
        <f>SUM(_00002[[#This Row],[ Intra 64x64 DC]:[ 4x4]])</f>
        <v>2.13</v>
      </c>
      <c r="C231" s="3">
        <f>SUM(_00003[[#This Row],[ Intra 64x64 DC]:[ 4x4]])</f>
        <v>23.9</v>
      </c>
      <c r="D231" s="3">
        <f>SUM(_00004__2[[#This Row],[ Intra 64x64 DC]:[ 4x4]])</f>
        <v>2</v>
      </c>
      <c r="E231" s="3">
        <f>SUM(_00007[[#This Row],[ Intra 64x64 DC]:[ 4x4]])</f>
        <v>25.64</v>
      </c>
      <c r="F231" s="3">
        <f>SUM(_00006[[#This Row],[ Intra 64x64 DC]:[ 4x4]])</f>
        <v>1.6</v>
      </c>
      <c r="G231" s="3">
        <f>SUM(_00011[[#This Row],[ Intra 64x64 DC]:[ 4x4]])</f>
        <v>20.41</v>
      </c>
    </row>
    <row r="232" spans="1:7" x14ac:dyDescent="0.25">
      <c r="A232" s="11">
        <v>231</v>
      </c>
      <c r="B232" s="3">
        <f>SUM(_00002[[#This Row],[ Intra 64x64 DC]:[ 4x4]])</f>
        <v>2.97</v>
      </c>
      <c r="C232" s="3">
        <f>SUM(_00003[[#This Row],[ Intra 64x64 DC]:[ 4x4]])</f>
        <v>25.58</v>
      </c>
      <c r="D232" s="3">
        <f>SUM(_00004__2[[#This Row],[ Intra 64x64 DC]:[ 4x4]])</f>
        <v>2.52</v>
      </c>
      <c r="E232" s="3">
        <f>SUM(_00007[[#This Row],[ Intra 64x64 DC]:[ 4x4]])</f>
        <v>27.02</v>
      </c>
      <c r="F232" s="3">
        <f>SUM(_00006[[#This Row],[ Intra 64x64 DC]:[ 4x4]])</f>
        <v>2.12</v>
      </c>
      <c r="G232" s="3">
        <f>SUM(_00011[[#This Row],[ Intra 64x64 DC]:[ 4x4]])</f>
        <v>22.619999999999997</v>
      </c>
    </row>
    <row r="233" spans="1:7" x14ac:dyDescent="0.25">
      <c r="A233" s="11">
        <v>232</v>
      </c>
      <c r="B233" s="3">
        <f>SUM(_00002[[#This Row],[ Intra 64x64 DC]:[ 4x4]])</f>
        <v>4.4000000000000004</v>
      </c>
      <c r="C233" s="3">
        <f>SUM(_00003[[#This Row],[ Intra 64x64 DC]:[ 4x4]])</f>
        <v>26.990000000000002</v>
      </c>
      <c r="D233" s="3">
        <f>SUM(_00004__2[[#This Row],[ Intra 64x64 DC]:[ 4x4]])</f>
        <v>3.59</v>
      </c>
      <c r="E233" s="3">
        <f>SUM(_00007[[#This Row],[ Intra 64x64 DC]:[ 4x4]])</f>
        <v>26.71</v>
      </c>
      <c r="F233" s="3">
        <f>SUM(_00006[[#This Row],[ Intra 64x64 DC]:[ 4x4]])</f>
        <v>2.95</v>
      </c>
      <c r="G233" s="3">
        <f>SUM(_00011[[#This Row],[ Intra 64x64 DC]:[ 4x4]])</f>
        <v>24.42</v>
      </c>
    </row>
    <row r="234" spans="1:7" x14ac:dyDescent="0.25">
      <c r="A234" s="11">
        <v>233</v>
      </c>
      <c r="B234" s="3">
        <f>SUM(_00002[[#This Row],[ Intra 64x64 DC]:[ 4x4]])</f>
        <v>2.8899999999999997</v>
      </c>
      <c r="C234" s="3">
        <f>SUM(_00003[[#This Row],[ Intra 64x64 DC]:[ 4x4]])</f>
        <v>25.22</v>
      </c>
      <c r="D234" s="3">
        <f>SUM(_00004__2[[#This Row],[ Intra 64x64 DC]:[ 4x4]])</f>
        <v>2.4300000000000002</v>
      </c>
      <c r="E234" s="3">
        <f>SUM(_00007[[#This Row],[ Intra 64x64 DC]:[ 4x4]])</f>
        <v>25.68</v>
      </c>
      <c r="F234" s="3">
        <f>SUM(_00006[[#This Row],[ Intra 64x64 DC]:[ 4x4]])</f>
        <v>1.21</v>
      </c>
      <c r="G234" s="3">
        <f>SUM(_00011[[#This Row],[ Intra 64x64 DC]:[ 4x4]])</f>
        <v>20.130000000000003</v>
      </c>
    </row>
    <row r="235" spans="1:7" x14ac:dyDescent="0.25">
      <c r="A235" s="11">
        <v>234</v>
      </c>
      <c r="B235" s="3">
        <f>SUM(_00002[[#This Row],[ Intra 64x64 DC]:[ 4x4]])</f>
        <v>2.8499999999999996</v>
      </c>
      <c r="C235" s="3">
        <f>SUM(_00003[[#This Row],[ Intra 64x64 DC]:[ 4x4]])</f>
        <v>25.94</v>
      </c>
      <c r="D235" s="3">
        <f>SUM(_00004__2[[#This Row],[ Intra 64x64 DC]:[ 4x4]])</f>
        <v>1.98</v>
      </c>
      <c r="E235" s="3">
        <f>SUM(_00007[[#This Row],[ Intra 64x64 DC]:[ 4x4]])</f>
        <v>26.31</v>
      </c>
      <c r="F235" s="3">
        <f>SUM(_00006[[#This Row],[ Intra 64x64 DC]:[ 4x4]])</f>
        <v>1.6600000000000001</v>
      </c>
      <c r="G235" s="3">
        <f>SUM(_00011[[#This Row],[ Intra 64x64 DC]:[ 4x4]])</f>
        <v>22.9</v>
      </c>
    </row>
    <row r="236" spans="1:7" x14ac:dyDescent="0.25">
      <c r="A236" s="11">
        <v>235</v>
      </c>
      <c r="B236" s="3">
        <f>SUM(_00002[[#This Row],[ Intra 64x64 DC]:[ 4x4]])</f>
        <v>2.66</v>
      </c>
      <c r="C236" s="3">
        <f>SUM(_00003[[#This Row],[ Intra 64x64 DC]:[ 4x4]])</f>
        <v>24.44</v>
      </c>
      <c r="D236" s="3">
        <f>SUM(_00004__2[[#This Row],[ Intra 64x64 DC]:[ 4x4]])</f>
        <v>2</v>
      </c>
      <c r="E236" s="3">
        <f>SUM(_00007[[#This Row],[ Intra 64x64 DC]:[ 4x4]])</f>
        <v>25.189999999999998</v>
      </c>
      <c r="F236" s="3">
        <f>SUM(_00006[[#This Row],[ Intra 64x64 DC]:[ 4x4]])</f>
        <v>1.03</v>
      </c>
      <c r="G236" s="3">
        <f>SUM(_00011[[#This Row],[ Intra 64x64 DC]:[ 4x4]])</f>
        <v>20.909999999999997</v>
      </c>
    </row>
    <row r="237" spans="1:7" x14ac:dyDescent="0.25">
      <c r="A237" s="11">
        <v>236</v>
      </c>
      <c r="B237" s="3">
        <f>SUM(_00002[[#This Row],[ Intra 64x64 DC]:[ 4x4]])</f>
        <v>2.82</v>
      </c>
      <c r="C237" s="3">
        <f>SUM(_00003[[#This Row],[ Intra 64x64 DC]:[ 4x4]])</f>
        <v>23.25</v>
      </c>
      <c r="D237" s="3">
        <f>SUM(_00004__2[[#This Row],[ Intra 64x64 DC]:[ 4x4]])</f>
        <v>2.5599999999999996</v>
      </c>
      <c r="E237" s="3">
        <f>SUM(_00007[[#This Row],[ Intra 64x64 DC]:[ 4x4]])</f>
        <v>24.16</v>
      </c>
      <c r="F237" s="3">
        <f>SUM(_00006[[#This Row],[ Intra 64x64 DC]:[ 4x4]])</f>
        <v>1.92</v>
      </c>
      <c r="G237" s="3">
        <f>SUM(_00011[[#This Row],[ Intra 64x64 DC]:[ 4x4]])</f>
        <v>18.649999999999999</v>
      </c>
    </row>
    <row r="238" spans="1:7" x14ac:dyDescent="0.25">
      <c r="A238" s="11">
        <v>237</v>
      </c>
      <c r="B238" s="3">
        <f>SUM(_00002[[#This Row],[ Intra 64x64 DC]:[ 4x4]])</f>
        <v>2.2199999999999998</v>
      </c>
      <c r="C238" s="3">
        <f>SUM(_00003[[#This Row],[ Intra 64x64 DC]:[ 4x4]])</f>
        <v>22.42</v>
      </c>
      <c r="D238" s="3">
        <f>SUM(_00004__2[[#This Row],[ Intra 64x64 DC]:[ 4x4]])</f>
        <v>1.25</v>
      </c>
      <c r="E238" s="3">
        <f>SUM(_00007[[#This Row],[ Intra 64x64 DC]:[ 4x4]])</f>
        <v>21.33</v>
      </c>
      <c r="F238" s="3">
        <f>SUM(_00006[[#This Row],[ Intra 64x64 DC]:[ 4x4]])</f>
        <v>1.1000000000000001</v>
      </c>
      <c r="G238" s="3">
        <f>SUM(_00011[[#This Row],[ Intra 64x64 DC]:[ 4x4]])</f>
        <v>16.47</v>
      </c>
    </row>
    <row r="239" spans="1:7" x14ac:dyDescent="0.25">
      <c r="A239" s="11">
        <v>238</v>
      </c>
      <c r="B239" s="3">
        <f>SUM(_00002[[#This Row],[ Intra 64x64 DC]:[ 4x4]])</f>
        <v>1.8000000000000003</v>
      </c>
      <c r="C239" s="3">
        <f>SUM(_00003[[#This Row],[ Intra 64x64 DC]:[ 4x4]])</f>
        <v>22.950000000000003</v>
      </c>
      <c r="D239" s="3">
        <f>SUM(_00004__2[[#This Row],[ Intra 64x64 DC]:[ 4x4]])</f>
        <v>1.3900000000000001</v>
      </c>
      <c r="E239" s="3">
        <f>SUM(_00007[[#This Row],[ Intra 64x64 DC]:[ 4x4]])</f>
        <v>21.86</v>
      </c>
      <c r="F239" s="3">
        <f>SUM(_00006[[#This Row],[ Intra 64x64 DC]:[ 4x4]])</f>
        <v>1.54</v>
      </c>
      <c r="G239" s="3">
        <f>SUM(_00011[[#This Row],[ Intra 64x64 DC]:[ 4x4]])</f>
        <v>17.27</v>
      </c>
    </row>
    <row r="240" spans="1:7" x14ac:dyDescent="0.25">
      <c r="A240" s="11">
        <v>239</v>
      </c>
      <c r="B240" s="3">
        <f>SUM(_00002[[#This Row],[ Intra 64x64 DC]:[ 4x4]])</f>
        <v>2.2800000000000002</v>
      </c>
      <c r="C240" s="3">
        <f>SUM(_00003[[#This Row],[ Intra 64x64 DC]:[ 4x4]])</f>
        <v>23.33</v>
      </c>
      <c r="D240" s="3">
        <f>SUM(_00004__2[[#This Row],[ Intra 64x64 DC]:[ 4x4]])</f>
        <v>2.2400000000000002</v>
      </c>
      <c r="E240" s="3">
        <f>SUM(_00007[[#This Row],[ Intra 64x64 DC]:[ 4x4]])</f>
        <v>22.520000000000003</v>
      </c>
      <c r="F240" s="3">
        <f>SUM(_00006[[#This Row],[ Intra 64x64 DC]:[ 4x4]])</f>
        <v>1.82</v>
      </c>
      <c r="G240" s="3">
        <f>SUM(_00011[[#This Row],[ Intra 64x64 DC]:[ 4x4]])</f>
        <v>17.649999999999999</v>
      </c>
    </row>
    <row r="241" spans="1:7" x14ac:dyDescent="0.25">
      <c r="A241" s="11">
        <v>240</v>
      </c>
      <c r="B241" s="3">
        <f>SUM(_00002[[#This Row],[ Intra 64x64 DC]:[ 4x4]])</f>
        <v>2.83</v>
      </c>
      <c r="C241" s="3">
        <f>SUM(_00003[[#This Row],[ Intra 64x64 DC]:[ 4x4]])</f>
        <v>24.81</v>
      </c>
      <c r="D241" s="3">
        <f>SUM(_00004__2[[#This Row],[ Intra 64x64 DC]:[ 4x4]])</f>
        <v>2.5299999999999998</v>
      </c>
      <c r="E241" s="3">
        <f>SUM(_00007[[#This Row],[ Intra 64x64 DC]:[ 4x4]])</f>
        <v>24.61</v>
      </c>
      <c r="F241" s="3">
        <f>SUM(_00006[[#This Row],[ Intra 64x64 DC]:[ 4x4]])</f>
        <v>2.1</v>
      </c>
      <c r="G241" s="3">
        <f>SUM(_00011[[#This Row],[ Intra 64x64 DC]:[ 4x4]])</f>
        <v>19.07</v>
      </c>
    </row>
    <row r="242" spans="1:7" x14ac:dyDescent="0.25">
      <c r="A242" s="11">
        <v>241</v>
      </c>
      <c r="B242" s="3">
        <f>SUM(_00002[[#This Row],[ Intra 64x64 DC]:[ 4x4]])</f>
        <v>2.91</v>
      </c>
      <c r="C242" s="3">
        <f>SUM(_00003[[#This Row],[ Intra 64x64 DC]:[ 4x4]])</f>
        <v>24.38</v>
      </c>
      <c r="D242" s="3">
        <f>SUM(_00004__2[[#This Row],[ Intra 64x64 DC]:[ 4x4]])</f>
        <v>2.4299999999999997</v>
      </c>
      <c r="E242" s="3">
        <f>SUM(_00007[[#This Row],[ Intra 64x64 DC]:[ 4x4]])</f>
        <v>24.54</v>
      </c>
      <c r="F242" s="3">
        <f>SUM(_00006[[#This Row],[ Intra 64x64 DC]:[ 4x4]])</f>
        <v>1.1200000000000001</v>
      </c>
      <c r="G242" s="3">
        <f>SUM(_00011[[#This Row],[ Intra 64x64 DC]:[ 4x4]])</f>
        <v>18.560000000000002</v>
      </c>
    </row>
    <row r="243" spans="1:7" x14ac:dyDescent="0.25">
      <c r="A243" s="11">
        <v>242</v>
      </c>
      <c r="B243" s="3">
        <f>SUM(_00002[[#This Row],[ Intra 64x64 DC]:[ 4x4]])</f>
        <v>5.21</v>
      </c>
      <c r="C243" s="3">
        <f>SUM(_00003[[#This Row],[ Intra 64x64 DC]:[ 4x4]])</f>
        <v>27.84</v>
      </c>
      <c r="D243" s="3">
        <f>SUM(_00004__2[[#This Row],[ Intra 64x64 DC]:[ 4x4]])</f>
        <v>5.34</v>
      </c>
      <c r="E243" s="3">
        <f>SUM(_00007[[#This Row],[ Intra 64x64 DC]:[ 4x4]])</f>
        <v>29.9</v>
      </c>
      <c r="F243" s="3">
        <f>SUM(_00006[[#This Row],[ Intra 64x64 DC]:[ 4x4]])</f>
        <v>3.2800000000000002</v>
      </c>
      <c r="G243" s="3">
        <f>SUM(_00011[[#This Row],[ Intra 64x64 DC]:[ 4x4]])</f>
        <v>24.4</v>
      </c>
    </row>
    <row r="244" spans="1:7" x14ac:dyDescent="0.25">
      <c r="A244" s="11">
        <v>243</v>
      </c>
      <c r="B244" s="3">
        <f>SUM(_00002[[#This Row],[ Intra 64x64 DC]:[ 4x4]])</f>
        <v>3.21</v>
      </c>
      <c r="C244" s="3">
        <f>SUM(_00003[[#This Row],[ Intra 64x64 DC]:[ 4x4]])</f>
        <v>25.6</v>
      </c>
      <c r="D244" s="3">
        <f>SUM(_00004__2[[#This Row],[ Intra 64x64 DC]:[ 4x4]])</f>
        <v>2.7299999999999995</v>
      </c>
      <c r="E244" s="3">
        <f>SUM(_00007[[#This Row],[ Intra 64x64 DC]:[ 4x4]])</f>
        <v>26.14</v>
      </c>
      <c r="F244" s="3">
        <f>SUM(_00006[[#This Row],[ Intra 64x64 DC]:[ 4x4]])</f>
        <v>1.81</v>
      </c>
      <c r="G244" s="3">
        <f>SUM(_00011[[#This Row],[ Intra 64x64 DC]:[ 4x4]])</f>
        <v>22.64</v>
      </c>
    </row>
    <row r="245" spans="1:7" x14ac:dyDescent="0.25">
      <c r="A245" s="11">
        <v>244</v>
      </c>
      <c r="B245" s="3">
        <f>SUM(_00002[[#This Row],[ Intra 64x64 DC]:[ 4x4]])</f>
        <v>3.07</v>
      </c>
      <c r="C245" s="3">
        <f>SUM(_00003[[#This Row],[ Intra 64x64 DC]:[ 4x4]])</f>
        <v>25.44</v>
      </c>
      <c r="D245" s="3">
        <f>SUM(_00004__2[[#This Row],[ Intra 64x64 DC]:[ 4x4]])</f>
        <v>2.77</v>
      </c>
      <c r="E245" s="3">
        <f>SUM(_00007[[#This Row],[ Intra 64x64 DC]:[ 4x4]])</f>
        <v>26.159999999999997</v>
      </c>
      <c r="F245" s="3">
        <f>SUM(_00006[[#This Row],[ Intra 64x64 DC]:[ 4x4]])</f>
        <v>1.61</v>
      </c>
      <c r="G245" s="3">
        <f>SUM(_00011[[#This Row],[ Intra 64x64 DC]:[ 4x4]])</f>
        <v>21.97</v>
      </c>
    </row>
    <row r="246" spans="1:7" x14ac:dyDescent="0.25">
      <c r="A246" s="11">
        <v>245</v>
      </c>
      <c r="B246" s="3">
        <f>SUM(_00002[[#This Row],[ Intra 64x64 DC]:[ 4x4]])</f>
        <v>3.2</v>
      </c>
      <c r="C246" s="3">
        <f>SUM(_00003[[#This Row],[ Intra 64x64 DC]:[ 4x4]])</f>
        <v>26.08</v>
      </c>
      <c r="D246" s="3">
        <f>SUM(_00004__2[[#This Row],[ Intra 64x64 DC]:[ 4x4]])</f>
        <v>2.17</v>
      </c>
      <c r="E246" s="3">
        <f>SUM(_00007[[#This Row],[ Intra 64x64 DC]:[ 4x4]])</f>
        <v>25.39</v>
      </c>
      <c r="F246" s="3">
        <f>SUM(_00006[[#This Row],[ Intra 64x64 DC]:[ 4x4]])</f>
        <v>1.83</v>
      </c>
      <c r="G246" s="3">
        <f>SUM(_00011[[#This Row],[ Intra 64x64 DC]:[ 4x4]])</f>
        <v>19.079999999999998</v>
      </c>
    </row>
    <row r="247" spans="1:7" x14ac:dyDescent="0.25">
      <c r="A247" s="11">
        <v>246</v>
      </c>
      <c r="B247" s="3">
        <f>SUM(_00002[[#This Row],[ Intra 64x64 DC]:[ 4x4]])</f>
        <v>2.42</v>
      </c>
      <c r="C247" s="3">
        <f>SUM(_00003[[#This Row],[ Intra 64x64 DC]:[ 4x4]])</f>
        <v>26.35</v>
      </c>
      <c r="D247" s="3">
        <f>SUM(_00004__2[[#This Row],[ Intra 64x64 DC]:[ 4x4]])</f>
        <v>1.81</v>
      </c>
      <c r="E247" s="3">
        <f>SUM(_00007[[#This Row],[ Intra 64x64 DC]:[ 4x4]])</f>
        <v>27.04</v>
      </c>
      <c r="F247" s="3">
        <f>SUM(_00006[[#This Row],[ Intra 64x64 DC]:[ 4x4]])</f>
        <v>1.3199999999999998</v>
      </c>
      <c r="G247" s="3">
        <f>SUM(_00011[[#This Row],[ Intra 64x64 DC]:[ 4x4]])</f>
        <v>21.66</v>
      </c>
    </row>
    <row r="248" spans="1:7" x14ac:dyDescent="0.25">
      <c r="A248" s="11">
        <v>247</v>
      </c>
      <c r="B248" s="3">
        <f>SUM(_00002[[#This Row],[ Intra 64x64 DC]:[ 4x4]])</f>
        <v>2.88</v>
      </c>
      <c r="C248" s="3">
        <f>SUM(_00003[[#This Row],[ Intra 64x64 DC]:[ 4x4]])</f>
        <v>27.740000000000002</v>
      </c>
      <c r="D248" s="3">
        <f>SUM(_00004__2[[#This Row],[ Intra 64x64 DC]:[ 4x4]])</f>
        <v>2.5700000000000003</v>
      </c>
      <c r="E248" s="3">
        <f>SUM(_00007[[#This Row],[ Intra 64x64 DC]:[ 4x4]])</f>
        <v>29.46</v>
      </c>
      <c r="F248" s="3">
        <f>SUM(_00006[[#This Row],[ Intra 64x64 DC]:[ 4x4]])</f>
        <v>1.7200000000000002</v>
      </c>
      <c r="G248" s="3">
        <f>SUM(_00011[[#This Row],[ Intra 64x64 DC]:[ 4x4]])</f>
        <v>22.439999999999998</v>
      </c>
    </row>
    <row r="249" spans="1:7" x14ac:dyDescent="0.25">
      <c r="A249" s="11">
        <v>248</v>
      </c>
      <c r="B249" s="3">
        <f>SUM(_00002[[#This Row],[ Intra 64x64 DC]:[ 4x4]])</f>
        <v>3.33</v>
      </c>
      <c r="C249" s="3">
        <f>SUM(_00003[[#This Row],[ Intra 64x64 DC]:[ 4x4]])</f>
        <v>27.9</v>
      </c>
      <c r="D249" s="3">
        <f>SUM(_00004__2[[#This Row],[ Intra 64x64 DC]:[ 4x4]])</f>
        <v>2.64</v>
      </c>
      <c r="E249" s="3">
        <f>SUM(_00007[[#This Row],[ Intra 64x64 DC]:[ 4x4]])</f>
        <v>28.089999999999996</v>
      </c>
      <c r="F249" s="3">
        <f>SUM(_00006[[#This Row],[ Intra 64x64 DC]:[ 4x4]])</f>
        <v>1.6</v>
      </c>
      <c r="G249" s="3">
        <f>SUM(_00011[[#This Row],[ Intra 64x64 DC]:[ 4x4]])</f>
        <v>21.900000000000002</v>
      </c>
    </row>
    <row r="250" spans="1:7" x14ac:dyDescent="0.25">
      <c r="A250" s="11">
        <v>249</v>
      </c>
      <c r="B250" s="3">
        <f>SUM(_00002[[#This Row],[ Intra 64x64 DC]:[ 4x4]])</f>
        <v>3.0999999999999996</v>
      </c>
      <c r="C250" s="3">
        <f>SUM(_00003[[#This Row],[ Intra 64x64 DC]:[ 4x4]])</f>
        <v>28.189999999999998</v>
      </c>
      <c r="D250" s="3">
        <f>SUM(_00004__2[[#This Row],[ Intra 64x64 DC]:[ 4x4]])</f>
        <v>3.49</v>
      </c>
      <c r="E250" s="3">
        <f>SUM(_00007[[#This Row],[ Intra 64x64 DC]:[ 4x4]])</f>
        <v>28.04</v>
      </c>
      <c r="F250" s="3">
        <f>SUM(_00006[[#This Row],[ Intra 64x64 DC]:[ 4x4]])</f>
        <v>1.58</v>
      </c>
      <c r="G250" s="3">
        <f>SUM(_00011[[#This Row],[ Intra 64x64 DC]:[ 4x4]])</f>
        <v>20.89</v>
      </c>
    </row>
    <row r="251" spans="1:7" x14ac:dyDescent="0.25">
      <c r="A251" s="11">
        <v>250</v>
      </c>
      <c r="B251" s="3">
        <f>SUM(_00002[[#This Row],[ Intra 64x64 DC]:[ 4x4]])</f>
        <v>2.23</v>
      </c>
      <c r="C251" s="3">
        <f>SUM(_00003[[#This Row],[ Intra 64x64 DC]:[ 4x4]])</f>
        <v>26.29</v>
      </c>
      <c r="D251" s="3">
        <f>SUM(_00004__2[[#This Row],[ Intra 64x64 DC]:[ 4x4]])</f>
        <v>2.21</v>
      </c>
      <c r="E251" s="3">
        <f>SUM(_00007[[#This Row],[ Intra 64x64 DC]:[ 4x4]])</f>
        <v>27.4</v>
      </c>
      <c r="F251" s="3">
        <f>SUM(_00006[[#This Row],[ Intra 64x64 DC]:[ 4x4]])</f>
        <v>1.1600000000000001</v>
      </c>
      <c r="G251" s="3">
        <f>SUM(_00011[[#This Row],[ Intra 64x64 DC]:[ 4x4]])</f>
        <v>21</v>
      </c>
    </row>
    <row r="252" spans="1:7" x14ac:dyDescent="0.25">
      <c r="A252" s="11">
        <v>251</v>
      </c>
      <c r="B252" s="3">
        <f>SUM(_00002[[#This Row],[ Intra 64x64 DC]:[ 4x4]])</f>
        <v>2.1100000000000003</v>
      </c>
      <c r="C252" s="3">
        <f>SUM(_00003[[#This Row],[ Intra 64x64 DC]:[ 4x4]])</f>
        <v>25.369999999999997</v>
      </c>
      <c r="D252" s="3">
        <f>SUM(_00004__2[[#This Row],[ Intra 64x64 DC]:[ 4x4]])</f>
        <v>1.76</v>
      </c>
      <c r="E252" s="3">
        <f>SUM(_00007[[#This Row],[ Intra 64x64 DC]:[ 4x4]])</f>
        <v>25.1</v>
      </c>
      <c r="F252" s="3">
        <f>SUM(_00006[[#This Row],[ Intra 64x64 DC]:[ 4x4]])</f>
        <v>1.08</v>
      </c>
      <c r="G252" s="3">
        <f>SUM(_00011[[#This Row],[ Intra 64x64 DC]:[ 4x4]])</f>
        <v>21.369999999999997</v>
      </c>
    </row>
    <row r="253" spans="1:7" x14ac:dyDescent="0.25">
      <c r="A253" s="11">
        <v>252</v>
      </c>
      <c r="B253" s="3">
        <f>SUM(_00002[[#This Row],[ Intra 64x64 DC]:[ 4x4]])</f>
        <v>2.83</v>
      </c>
      <c r="C253" s="3">
        <f>SUM(_00003[[#This Row],[ Intra 64x64 DC]:[ 4x4]])</f>
        <v>25.8</v>
      </c>
      <c r="D253" s="3">
        <f>SUM(_00004__2[[#This Row],[ Intra 64x64 DC]:[ 4x4]])</f>
        <v>1.9500000000000002</v>
      </c>
      <c r="E253" s="3">
        <f>SUM(_00007[[#This Row],[ Intra 64x64 DC]:[ 4x4]])</f>
        <v>26.2</v>
      </c>
      <c r="F253" s="3">
        <f>SUM(_00006[[#This Row],[ Intra 64x64 DC]:[ 4x4]])</f>
        <v>1.77</v>
      </c>
      <c r="G253" s="3">
        <f>SUM(_00011[[#This Row],[ Intra 64x64 DC]:[ 4x4]])</f>
        <v>20.57</v>
      </c>
    </row>
    <row r="254" spans="1:7" x14ac:dyDescent="0.25">
      <c r="A254" s="11">
        <v>253</v>
      </c>
      <c r="B254" s="3">
        <f>SUM(_00002[[#This Row],[ Intra 64x64 DC]:[ 4x4]])</f>
        <v>2.4300000000000002</v>
      </c>
      <c r="C254" s="3">
        <f>SUM(_00003[[#This Row],[ Intra 64x64 DC]:[ 4x4]])</f>
        <v>28.15</v>
      </c>
      <c r="D254" s="3">
        <f>SUM(_00004__2[[#This Row],[ Intra 64x64 DC]:[ 4x4]])</f>
        <v>1.73</v>
      </c>
      <c r="E254" s="3">
        <f>SUM(_00007[[#This Row],[ Intra 64x64 DC]:[ 4x4]])</f>
        <v>28.009999999999998</v>
      </c>
      <c r="F254" s="3">
        <f>SUM(_00006[[#This Row],[ Intra 64x64 DC]:[ 4x4]])</f>
        <v>1.34</v>
      </c>
      <c r="G254" s="3">
        <f>SUM(_00011[[#This Row],[ Intra 64x64 DC]:[ 4x4]])</f>
        <v>21.92</v>
      </c>
    </row>
    <row r="255" spans="1:7" x14ac:dyDescent="0.25">
      <c r="A255" s="11">
        <v>254</v>
      </c>
      <c r="B255" s="3">
        <f>SUM(_00002[[#This Row],[ Intra 64x64 DC]:[ 4x4]])</f>
        <v>1.81</v>
      </c>
      <c r="C255" s="3">
        <f>SUM(_00003[[#This Row],[ Intra 64x64 DC]:[ 4x4]])</f>
        <v>26.450000000000003</v>
      </c>
      <c r="D255" s="3">
        <f>SUM(_00004__2[[#This Row],[ Intra 64x64 DC]:[ 4x4]])</f>
        <v>1.9100000000000001</v>
      </c>
      <c r="E255" s="3">
        <f>SUM(_00007[[#This Row],[ Intra 64x64 DC]:[ 4x4]])</f>
        <v>27.6</v>
      </c>
      <c r="F255" s="3">
        <f>SUM(_00006[[#This Row],[ Intra 64x64 DC]:[ 4x4]])</f>
        <v>0.7</v>
      </c>
      <c r="G255" s="3">
        <f>SUM(_00011[[#This Row],[ Intra 64x64 DC]:[ 4x4]])</f>
        <v>23.36</v>
      </c>
    </row>
    <row r="256" spans="1:7" x14ac:dyDescent="0.25">
      <c r="A256" s="11">
        <v>255</v>
      </c>
      <c r="B256" s="3">
        <f>SUM(_00002[[#This Row],[ Intra 64x64 DC]:[ 4x4]])</f>
        <v>2.75</v>
      </c>
      <c r="C256" s="3">
        <f>SUM(_00003[[#This Row],[ Intra 64x64 DC]:[ 4x4]])</f>
        <v>27.240000000000002</v>
      </c>
      <c r="D256" s="3">
        <f>SUM(_00004__2[[#This Row],[ Intra 64x64 DC]:[ 4x4]])</f>
        <v>2.33</v>
      </c>
      <c r="E256" s="3">
        <f>SUM(_00007[[#This Row],[ Intra 64x64 DC]:[ 4x4]])</f>
        <v>28.310000000000002</v>
      </c>
      <c r="F256" s="3">
        <f>SUM(_00006[[#This Row],[ Intra 64x64 DC]:[ 4x4]])</f>
        <v>1.2200000000000002</v>
      </c>
      <c r="G256" s="3">
        <f>SUM(_00011[[#This Row],[ Intra 64x64 DC]:[ 4x4]])</f>
        <v>23.700000000000003</v>
      </c>
    </row>
    <row r="257" spans="1:7" x14ac:dyDescent="0.25">
      <c r="A257" s="11">
        <v>256</v>
      </c>
      <c r="B257" s="3">
        <f>SUM(_00002[[#This Row],[ Intra 64x64 DC]:[ 4x4]])</f>
        <v>4.91</v>
      </c>
      <c r="C257" s="3">
        <f>SUM(_00003[[#This Row],[ Intra 64x64 DC]:[ 4x4]])</f>
        <v>29.84</v>
      </c>
      <c r="D257" s="3">
        <f>SUM(_00004__2[[#This Row],[ Intra 64x64 DC]:[ 4x4]])</f>
        <v>4.17</v>
      </c>
      <c r="E257" s="3">
        <f>SUM(_00007[[#This Row],[ Intra 64x64 DC]:[ 4x4]])</f>
        <v>31.24</v>
      </c>
      <c r="F257" s="3">
        <f>SUM(_00006[[#This Row],[ Intra 64x64 DC]:[ 4x4]])</f>
        <v>2.98</v>
      </c>
      <c r="G257" s="3">
        <f>SUM(_00011[[#This Row],[ Intra 64x64 DC]:[ 4x4]])</f>
        <v>25.65</v>
      </c>
    </row>
    <row r="258" spans="1:7" x14ac:dyDescent="0.25">
      <c r="A258" s="11">
        <v>257</v>
      </c>
      <c r="B258" s="3">
        <f>SUM(_00002[[#This Row],[ Intra 64x64 DC]:[ 4x4]])</f>
        <v>2.7700000000000005</v>
      </c>
      <c r="C258" s="3">
        <f>SUM(_00003[[#This Row],[ Intra 64x64 DC]:[ 4x4]])</f>
        <v>27.07</v>
      </c>
      <c r="D258" s="3">
        <f>SUM(_00004__2[[#This Row],[ Intra 64x64 DC]:[ 4x4]])</f>
        <v>2.17</v>
      </c>
      <c r="E258" s="3">
        <f>SUM(_00007[[#This Row],[ Intra 64x64 DC]:[ 4x4]])</f>
        <v>29.78</v>
      </c>
      <c r="F258" s="3">
        <f>SUM(_00006[[#This Row],[ Intra 64x64 DC]:[ 4x4]])</f>
        <v>1.95</v>
      </c>
      <c r="G258" s="3">
        <f>SUM(_00011[[#This Row],[ Intra 64x64 DC]:[ 4x4]])</f>
        <v>21.82</v>
      </c>
    </row>
    <row r="259" spans="1:7" x14ac:dyDescent="0.25">
      <c r="A259" s="11">
        <v>258</v>
      </c>
      <c r="B259" s="3">
        <f>SUM(_00002[[#This Row],[ Intra 64x64 DC]:[ 4x4]])</f>
        <v>3.87</v>
      </c>
      <c r="C259" s="3">
        <f>SUM(_00003[[#This Row],[ Intra 64x64 DC]:[ 4x4]])</f>
        <v>29.03</v>
      </c>
      <c r="D259" s="3">
        <f>SUM(_00004__2[[#This Row],[ Intra 64x64 DC]:[ 4x4]])</f>
        <v>3.4800000000000004</v>
      </c>
      <c r="E259" s="3">
        <f>SUM(_00007[[#This Row],[ Intra 64x64 DC]:[ 4x4]])</f>
        <v>31.35</v>
      </c>
      <c r="F259" s="3">
        <f>SUM(_00006[[#This Row],[ Intra 64x64 DC]:[ 4x4]])</f>
        <v>2.66</v>
      </c>
      <c r="G259" s="3">
        <f>SUM(_00011[[#This Row],[ Intra 64x64 DC]:[ 4x4]])</f>
        <v>24.9</v>
      </c>
    </row>
    <row r="260" spans="1:7" x14ac:dyDescent="0.25">
      <c r="A260" s="11">
        <v>259</v>
      </c>
      <c r="B260" s="3">
        <f>SUM(_00002[[#This Row],[ Intra 64x64 DC]:[ 4x4]])</f>
        <v>3.17</v>
      </c>
      <c r="C260" s="3">
        <f>SUM(_00003[[#This Row],[ Intra 64x64 DC]:[ 4x4]])</f>
        <v>27.540000000000003</v>
      </c>
      <c r="D260" s="3">
        <f>SUM(_00004__2[[#This Row],[ Intra 64x64 DC]:[ 4x4]])</f>
        <v>3.2099999999999995</v>
      </c>
      <c r="E260" s="3">
        <f>SUM(_00007[[#This Row],[ Intra 64x64 DC]:[ 4x4]])</f>
        <v>30.17</v>
      </c>
      <c r="F260" s="3">
        <f>SUM(_00006[[#This Row],[ Intra 64x64 DC]:[ 4x4]])</f>
        <v>2.0900000000000003</v>
      </c>
      <c r="G260" s="3">
        <f>SUM(_00011[[#This Row],[ Intra 64x64 DC]:[ 4x4]])</f>
        <v>22.370000000000005</v>
      </c>
    </row>
    <row r="261" spans="1:7" x14ac:dyDescent="0.25">
      <c r="A261" s="11">
        <v>260</v>
      </c>
      <c r="B261" s="3">
        <f>SUM(_00002[[#This Row],[ Intra 64x64 DC]:[ 4x4]])</f>
        <v>5.08</v>
      </c>
      <c r="C261" s="3">
        <f>SUM(_00003[[#This Row],[ Intra 64x64 DC]:[ 4x4]])</f>
        <v>28.35</v>
      </c>
      <c r="D261" s="3">
        <f>SUM(_00004__2[[#This Row],[ Intra 64x64 DC]:[ 4x4]])</f>
        <v>4.01</v>
      </c>
      <c r="E261" s="3">
        <f>SUM(_00007[[#This Row],[ Intra 64x64 DC]:[ 4x4]])</f>
        <v>29.75</v>
      </c>
      <c r="F261" s="3">
        <f>SUM(_00006[[#This Row],[ Intra 64x64 DC]:[ 4x4]])</f>
        <v>2.59</v>
      </c>
      <c r="G261" s="3">
        <f>SUM(_00011[[#This Row],[ Intra 64x64 DC]:[ 4x4]])</f>
        <v>24.419999999999998</v>
      </c>
    </row>
    <row r="262" spans="1:7" x14ac:dyDescent="0.25">
      <c r="A262" s="11">
        <v>261</v>
      </c>
      <c r="B262" s="3">
        <f>SUM(_00002[[#This Row],[ Intra 64x64 DC]:[ 4x4]])</f>
        <v>3.1799999999999997</v>
      </c>
      <c r="C262" s="3">
        <f>SUM(_00003[[#This Row],[ Intra 64x64 DC]:[ 4x4]])</f>
        <v>28.11</v>
      </c>
      <c r="D262" s="3">
        <f>SUM(_00004__2[[#This Row],[ Intra 64x64 DC]:[ 4x4]])</f>
        <v>1.86</v>
      </c>
      <c r="E262" s="3">
        <f>SUM(_00007[[#This Row],[ Intra 64x64 DC]:[ 4x4]])</f>
        <v>28.31</v>
      </c>
      <c r="F262" s="3">
        <f>SUM(_00006[[#This Row],[ Intra 64x64 DC]:[ 4x4]])</f>
        <v>0.88</v>
      </c>
      <c r="G262" s="3">
        <f>SUM(_00011[[#This Row],[ Intra 64x64 DC]:[ 4x4]])</f>
        <v>20.66</v>
      </c>
    </row>
    <row r="263" spans="1:7" x14ac:dyDescent="0.25">
      <c r="A263" s="11">
        <v>262</v>
      </c>
      <c r="B263" s="3">
        <f>SUM(_00002[[#This Row],[ Intra 64x64 DC]:[ 4x4]])</f>
        <v>4.2</v>
      </c>
      <c r="C263" s="3">
        <f>SUM(_00003[[#This Row],[ Intra 64x64 DC]:[ 4x4]])</f>
        <v>29.32</v>
      </c>
      <c r="D263" s="3">
        <f>SUM(_00004__2[[#This Row],[ Intra 64x64 DC]:[ 4x4]])</f>
        <v>2.64</v>
      </c>
      <c r="E263" s="3">
        <f>SUM(_00007[[#This Row],[ Intra 64x64 DC]:[ 4x4]])</f>
        <v>30.169999999999998</v>
      </c>
      <c r="F263" s="3">
        <f>SUM(_00006[[#This Row],[ Intra 64x64 DC]:[ 4x4]])</f>
        <v>1.6400000000000001</v>
      </c>
      <c r="G263" s="3">
        <f>SUM(_00011[[#This Row],[ Intra 64x64 DC]:[ 4x4]])</f>
        <v>22.240000000000002</v>
      </c>
    </row>
    <row r="264" spans="1:7" x14ac:dyDescent="0.25">
      <c r="A264" s="11">
        <v>263</v>
      </c>
      <c r="B264" s="3">
        <f>SUM(_00002[[#This Row],[ Intra 64x64 DC]:[ 4x4]])</f>
        <v>3.67</v>
      </c>
      <c r="C264" s="3">
        <f>SUM(_00003[[#This Row],[ Intra 64x64 DC]:[ 4x4]])</f>
        <v>28.549999999999997</v>
      </c>
      <c r="D264" s="3">
        <f>SUM(_00004__2[[#This Row],[ Intra 64x64 DC]:[ 4x4]])</f>
        <v>2.52</v>
      </c>
      <c r="E264" s="3">
        <f>SUM(_00007[[#This Row],[ Intra 64x64 DC]:[ 4x4]])</f>
        <v>30.11</v>
      </c>
      <c r="F264" s="3">
        <f>SUM(_00006[[#This Row],[ Intra 64x64 DC]:[ 4x4]])</f>
        <v>1.23</v>
      </c>
      <c r="G264" s="3">
        <f>SUM(_00011[[#This Row],[ Intra 64x64 DC]:[ 4x4]])</f>
        <v>22.660000000000004</v>
      </c>
    </row>
    <row r="265" spans="1:7" x14ac:dyDescent="0.25">
      <c r="A265" s="11">
        <v>264</v>
      </c>
      <c r="B265" s="3">
        <f>SUM(_00002[[#This Row],[ Intra 64x64 DC]:[ 4x4]])</f>
        <v>3.6700000000000004</v>
      </c>
      <c r="C265" s="3">
        <f>SUM(_00003[[#This Row],[ Intra 64x64 DC]:[ 4x4]])</f>
        <v>28.189999999999998</v>
      </c>
      <c r="D265" s="3">
        <f>SUM(_00004__2[[#This Row],[ Intra 64x64 DC]:[ 4x4]])</f>
        <v>2.2199999999999998</v>
      </c>
      <c r="E265" s="3">
        <f>SUM(_00007[[#This Row],[ Intra 64x64 DC]:[ 4x4]])</f>
        <v>28.950000000000003</v>
      </c>
      <c r="F265" s="3">
        <f>SUM(_00006[[#This Row],[ Intra 64x64 DC]:[ 4x4]])</f>
        <v>1.56</v>
      </c>
      <c r="G265" s="3">
        <f>SUM(_00011[[#This Row],[ Intra 64x64 DC]:[ 4x4]])</f>
        <v>22.82</v>
      </c>
    </row>
    <row r="266" spans="1:7" x14ac:dyDescent="0.25">
      <c r="A266" s="11">
        <v>265</v>
      </c>
      <c r="B266" s="3">
        <f>SUM(_00002[[#This Row],[ Intra 64x64 DC]:[ 4x4]])</f>
        <v>2.5300000000000002</v>
      </c>
      <c r="C266" s="3">
        <f>SUM(_00003[[#This Row],[ Intra 64x64 DC]:[ 4x4]])</f>
        <v>28</v>
      </c>
      <c r="D266" s="3">
        <f>SUM(_00004__2[[#This Row],[ Intra 64x64 DC]:[ 4x4]])</f>
        <v>1.5299999999999998</v>
      </c>
      <c r="E266" s="3">
        <f>SUM(_00007[[#This Row],[ Intra 64x64 DC]:[ 4x4]])</f>
        <v>31.700000000000003</v>
      </c>
      <c r="F266" s="3">
        <f>SUM(_00006[[#This Row],[ Intra 64x64 DC]:[ 4x4]])</f>
        <v>0.7</v>
      </c>
      <c r="G266" s="3">
        <f>SUM(_00011[[#This Row],[ Intra 64x64 DC]:[ 4x4]])</f>
        <v>22.43</v>
      </c>
    </row>
    <row r="267" spans="1:7" x14ac:dyDescent="0.25">
      <c r="A267" s="11">
        <v>266</v>
      </c>
      <c r="B267" s="3">
        <f>SUM(_00002[[#This Row],[ Intra 64x64 DC]:[ 4x4]])</f>
        <v>2.8800000000000003</v>
      </c>
      <c r="C267" s="3">
        <f>SUM(_00003[[#This Row],[ Intra 64x64 DC]:[ 4x4]])</f>
        <v>28.29</v>
      </c>
      <c r="D267" s="3">
        <f>SUM(_00004__2[[#This Row],[ Intra 64x64 DC]:[ 4x4]])</f>
        <v>1.3900000000000001</v>
      </c>
      <c r="E267" s="3">
        <f>SUM(_00007[[#This Row],[ Intra 64x64 DC]:[ 4x4]])</f>
        <v>31.02</v>
      </c>
      <c r="F267" s="3">
        <f>SUM(_00006[[#This Row],[ Intra 64x64 DC]:[ 4x4]])</f>
        <v>1.6900000000000002</v>
      </c>
      <c r="G267" s="3">
        <f>SUM(_00011[[#This Row],[ Intra 64x64 DC]:[ 4x4]])</f>
        <v>22.189999999999998</v>
      </c>
    </row>
    <row r="268" spans="1:7" x14ac:dyDescent="0.25">
      <c r="A268" s="11">
        <v>267</v>
      </c>
      <c r="B268" s="3">
        <f>SUM(_00002[[#This Row],[ Intra 64x64 DC]:[ 4x4]])</f>
        <v>3.7399999999999998</v>
      </c>
      <c r="C268" s="3">
        <f>SUM(_00003[[#This Row],[ Intra 64x64 DC]:[ 4x4]])</f>
        <v>29.47</v>
      </c>
      <c r="D268" s="3">
        <f>SUM(_00004__2[[#This Row],[ Intra 64x64 DC]:[ 4x4]])</f>
        <v>2.4500000000000002</v>
      </c>
      <c r="E268" s="3">
        <f>SUM(_00007[[#This Row],[ Intra 64x64 DC]:[ 4x4]])</f>
        <v>30.049999999999997</v>
      </c>
      <c r="F268" s="3">
        <f>SUM(_00006[[#This Row],[ Intra 64x64 DC]:[ 4x4]])</f>
        <v>1.0900000000000001</v>
      </c>
      <c r="G268" s="3">
        <f>SUM(_00011[[#This Row],[ Intra 64x64 DC]:[ 4x4]])</f>
        <v>24.099999999999998</v>
      </c>
    </row>
    <row r="269" spans="1:7" x14ac:dyDescent="0.25">
      <c r="A269" s="11">
        <v>268</v>
      </c>
      <c r="B269" s="3">
        <f>SUM(_00002[[#This Row],[ Intra 64x64 DC]:[ 4x4]])</f>
        <v>3.8499999999999996</v>
      </c>
      <c r="C269" s="3">
        <f>SUM(_00003[[#This Row],[ Intra 64x64 DC]:[ 4x4]])</f>
        <v>29.93</v>
      </c>
      <c r="D269" s="3">
        <f>SUM(_00004__2[[#This Row],[ Intra 64x64 DC]:[ 4x4]])</f>
        <v>3.01</v>
      </c>
      <c r="E269" s="3">
        <f>SUM(_00007[[#This Row],[ Intra 64x64 DC]:[ 4x4]])</f>
        <v>31.57</v>
      </c>
      <c r="F269" s="3">
        <f>SUM(_00006[[#This Row],[ Intra 64x64 DC]:[ 4x4]])</f>
        <v>1.6</v>
      </c>
      <c r="G269" s="3">
        <f>SUM(_00011[[#This Row],[ Intra 64x64 DC]:[ 4x4]])</f>
        <v>23.46</v>
      </c>
    </row>
    <row r="270" spans="1:7" x14ac:dyDescent="0.25">
      <c r="A270" s="11">
        <v>269</v>
      </c>
      <c r="B270" s="3">
        <f>SUM(_00002[[#This Row],[ Intra 64x64 DC]:[ 4x4]])</f>
        <v>3.21</v>
      </c>
      <c r="C270" s="3">
        <f>SUM(_00003[[#This Row],[ Intra 64x64 DC]:[ 4x4]])</f>
        <v>28.87</v>
      </c>
      <c r="D270" s="3">
        <f>SUM(_00004__2[[#This Row],[ Intra 64x64 DC]:[ 4x4]])</f>
        <v>1.69</v>
      </c>
      <c r="E270" s="3">
        <f>SUM(_00007[[#This Row],[ Intra 64x64 DC]:[ 4x4]])</f>
        <v>29.72</v>
      </c>
      <c r="F270" s="3">
        <f>SUM(_00006[[#This Row],[ Intra 64x64 DC]:[ 4x4]])</f>
        <v>0.69</v>
      </c>
      <c r="G270" s="3">
        <f>SUM(_00011[[#This Row],[ Intra 64x64 DC]:[ 4x4]])</f>
        <v>19.75</v>
      </c>
    </row>
    <row r="271" spans="1:7" x14ac:dyDescent="0.25">
      <c r="A271" s="11">
        <v>270</v>
      </c>
      <c r="B271" s="3">
        <f>SUM(_00002[[#This Row],[ Intra 64x64 DC]:[ 4x4]])</f>
        <v>2.0700000000000003</v>
      </c>
      <c r="C271" s="3">
        <f>SUM(_00003[[#This Row],[ Intra 64x64 DC]:[ 4x4]])</f>
        <v>27.47</v>
      </c>
      <c r="D271" s="3">
        <f>SUM(_00004__2[[#This Row],[ Intra 64x64 DC]:[ 4x4]])</f>
        <v>1.4300000000000002</v>
      </c>
      <c r="E271" s="3">
        <f>SUM(_00007[[#This Row],[ Intra 64x64 DC]:[ 4x4]])</f>
        <v>28.75</v>
      </c>
      <c r="F271" s="3">
        <f>SUM(_00006[[#This Row],[ Intra 64x64 DC]:[ 4x4]])</f>
        <v>0.78</v>
      </c>
      <c r="G271" s="3">
        <f>SUM(_00011[[#This Row],[ Intra 64x64 DC]:[ 4x4]])</f>
        <v>21.75</v>
      </c>
    </row>
    <row r="272" spans="1:7" x14ac:dyDescent="0.25">
      <c r="A272" s="11">
        <v>271</v>
      </c>
      <c r="B272" s="3">
        <f>SUM(_00002[[#This Row],[ Intra 64x64 DC]:[ 4x4]])</f>
        <v>2.75</v>
      </c>
      <c r="C272" s="3">
        <f>SUM(_00003[[#This Row],[ Intra 64x64 DC]:[ 4x4]])</f>
        <v>26.71</v>
      </c>
      <c r="D272" s="3">
        <f>SUM(_00004__2[[#This Row],[ Intra 64x64 DC]:[ 4x4]])</f>
        <v>1.61</v>
      </c>
      <c r="E272" s="3">
        <f>SUM(_00007[[#This Row],[ Intra 64x64 DC]:[ 4x4]])</f>
        <v>29.67</v>
      </c>
      <c r="F272" s="3">
        <f>SUM(_00006[[#This Row],[ Intra 64x64 DC]:[ 4x4]])</f>
        <v>1.1600000000000001</v>
      </c>
      <c r="G272" s="3">
        <f>SUM(_00011[[#This Row],[ Intra 64x64 DC]:[ 4x4]])</f>
        <v>21.900000000000002</v>
      </c>
    </row>
    <row r="273" spans="1:7" x14ac:dyDescent="0.25">
      <c r="A273" s="11">
        <v>272</v>
      </c>
      <c r="B273" s="3">
        <f>SUM(_00002[[#This Row],[ Intra 64x64 DC]:[ 4x4]])</f>
        <v>3.5</v>
      </c>
      <c r="C273" s="3">
        <f>SUM(_00003[[#This Row],[ Intra 64x64 DC]:[ 4x4]])</f>
        <v>28.18</v>
      </c>
      <c r="D273" s="3">
        <f>SUM(_00004__2[[#This Row],[ Intra 64x64 DC]:[ 4x4]])</f>
        <v>2.5599999999999996</v>
      </c>
      <c r="E273" s="3">
        <f>SUM(_00007[[#This Row],[ Intra 64x64 DC]:[ 4x4]])</f>
        <v>31.48</v>
      </c>
      <c r="F273" s="3">
        <f>SUM(_00006[[#This Row],[ Intra 64x64 DC]:[ 4x4]])</f>
        <v>1.4</v>
      </c>
      <c r="G273" s="3">
        <f>SUM(_00011[[#This Row],[ Intra 64x64 DC]:[ 4x4]])</f>
        <v>23.41</v>
      </c>
    </row>
    <row r="274" spans="1:7" x14ac:dyDescent="0.25">
      <c r="A274" s="11">
        <v>273</v>
      </c>
      <c r="B274" s="3">
        <f>SUM(_00002[[#This Row],[ Intra 64x64 DC]:[ 4x4]])</f>
        <v>2.5300000000000002</v>
      </c>
      <c r="C274" s="3">
        <f>SUM(_00003[[#This Row],[ Intra 64x64 DC]:[ 4x4]])</f>
        <v>29.09</v>
      </c>
      <c r="D274" s="3">
        <f>SUM(_00004__2[[#This Row],[ Intra 64x64 DC]:[ 4x4]])</f>
        <v>1.75</v>
      </c>
      <c r="E274" s="3">
        <f>SUM(_00007[[#This Row],[ Intra 64x64 DC]:[ 4x4]])</f>
        <v>31.56</v>
      </c>
      <c r="F274" s="3">
        <f>SUM(_00006[[#This Row],[ Intra 64x64 DC]:[ 4x4]])</f>
        <v>1.04</v>
      </c>
      <c r="G274" s="3">
        <f>SUM(_00011[[#This Row],[ Intra 64x64 DC]:[ 4x4]])</f>
        <v>22.78</v>
      </c>
    </row>
    <row r="275" spans="1:7" x14ac:dyDescent="0.25">
      <c r="A275" s="11">
        <v>274</v>
      </c>
      <c r="B275" s="3">
        <f>SUM(_00002[[#This Row],[ Intra 64x64 DC]:[ 4x4]])</f>
        <v>6.89</v>
      </c>
      <c r="C275" s="3">
        <f>SUM(_00003[[#This Row],[ Intra 64x64 DC]:[ 4x4]])</f>
        <v>30.86</v>
      </c>
      <c r="D275" s="3">
        <f>SUM(_00004__2[[#This Row],[ Intra 64x64 DC]:[ 4x4]])</f>
        <v>5.59</v>
      </c>
      <c r="E275" s="3">
        <f>SUM(_00007[[#This Row],[ Intra 64x64 DC]:[ 4x4]])</f>
        <v>33.68</v>
      </c>
      <c r="F275" s="3">
        <f>SUM(_00006[[#This Row],[ Intra 64x64 DC]:[ 4x4]])</f>
        <v>5.15</v>
      </c>
      <c r="G275" s="3">
        <f>SUM(_00011[[#This Row],[ Intra 64x64 DC]:[ 4x4]])</f>
        <v>26.479999999999997</v>
      </c>
    </row>
    <row r="276" spans="1:7" x14ac:dyDescent="0.25">
      <c r="A276" s="11">
        <v>275</v>
      </c>
      <c r="B276" s="3">
        <f>SUM(_00002[[#This Row],[ Intra 64x64 DC]:[ 4x4]])</f>
        <v>4.08</v>
      </c>
      <c r="C276" s="3">
        <f>SUM(_00003[[#This Row],[ Intra 64x64 DC]:[ 4x4]])</f>
        <v>29.48</v>
      </c>
      <c r="D276" s="3">
        <f>SUM(_00004__2[[#This Row],[ Intra 64x64 DC]:[ 4x4]])</f>
        <v>2.54</v>
      </c>
      <c r="E276" s="3">
        <f>SUM(_00007[[#This Row],[ Intra 64x64 DC]:[ 4x4]])</f>
        <v>32.159999999999997</v>
      </c>
      <c r="F276" s="3">
        <f>SUM(_00006[[#This Row],[ Intra 64x64 DC]:[ 4x4]])</f>
        <v>1.9</v>
      </c>
      <c r="G276" s="3">
        <f>SUM(_00011[[#This Row],[ Intra 64x64 DC]:[ 4x4]])</f>
        <v>23.89</v>
      </c>
    </row>
    <row r="277" spans="1:7" x14ac:dyDescent="0.25">
      <c r="A277" s="11">
        <v>276</v>
      </c>
      <c r="B277" s="3">
        <f>SUM(_00002[[#This Row],[ Intra 64x64 DC]:[ 4x4]])</f>
        <v>4.4400000000000004</v>
      </c>
      <c r="C277" s="3">
        <f>SUM(_00003[[#This Row],[ Intra 64x64 DC]:[ 4x4]])</f>
        <v>28.43</v>
      </c>
      <c r="D277" s="3">
        <f>SUM(_00004__2[[#This Row],[ Intra 64x64 DC]:[ 4x4]])</f>
        <v>3.08</v>
      </c>
      <c r="E277" s="3">
        <f>SUM(_00007[[#This Row],[ Intra 64x64 DC]:[ 4x4]])</f>
        <v>31.57</v>
      </c>
      <c r="F277" s="3">
        <f>SUM(_00006[[#This Row],[ Intra 64x64 DC]:[ 4x4]])</f>
        <v>1.57</v>
      </c>
      <c r="G277" s="3">
        <f>SUM(_00011[[#This Row],[ Intra 64x64 DC]:[ 4x4]])</f>
        <v>23.759999999999998</v>
      </c>
    </row>
    <row r="278" spans="1:7" x14ac:dyDescent="0.25">
      <c r="A278" s="11">
        <v>277</v>
      </c>
      <c r="B278" s="3">
        <f>SUM(_00002[[#This Row],[ Intra 64x64 DC]:[ 4x4]])</f>
        <v>3.5300000000000002</v>
      </c>
      <c r="C278" s="3">
        <f>SUM(_00003[[#This Row],[ Intra 64x64 DC]:[ 4x4]])</f>
        <v>30.21</v>
      </c>
      <c r="D278" s="3">
        <f>SUM(_00004__2[[#This Row],[ Intra 64x64 DC]:[ 4x4]])</f>
        <v>2.1500000000000004</v>
      </c>
      <c r="E278" s="3">
        <f>SUM(_00007[[#This Row],[ Intra 64x64 DC]:[ 4x4]])</f>
        <v>29.380000000000003</v>
      </c>
      <c r="F278" s="3">
        <f>SUM(_00006[[#This Row],[ Intra 64x64 DC]:[ 4x4]])</f>
        <v>0.89999999999999991</v>
      </c>
      <c r="G278" s="3">
        <f>SUM(_00011[[#This Row],[ Intra 64x64 DC]:[ 4x4]])</f>
        <v>22.61</v>
      </c>
    </row>
    <row r="279" spans="1:7" x14ac:dyDescent="0.25">
      <c r="A279" s="11">
        <v>278</v>
      </c>
      <c r="B279" s="3">
        <f>SUM(_00002[[#This Row],[ Intra 64x64 DC]:[ 4x4]])</f>
        <v>3.24</v>
      </c>
      <c r="C279" s="3">
        <f>SUM(_00003[[#This Row],[ Intra 64x64 DC]:[ 4x4]])</f>
        <v>27.509999999999998</v>
      </c>
      <c r="D279" s="3">
        <f>SUM(_00004__2[[#This Row],[ Intra 64x64 DC]:[ 4x4]])</f>
        <v>1.8200000000000003</v>
      </c>
      <c r="E279" s="3">
        <f>SUM(_00007[[#This Row],[ Intra 64x64 DC]:[ 4x4]])</f>
        <v>29.580000000000002</v>
      </c>
      <c r="F279" s="3">
        <f>SUM(_00006[[#This Row],[ Intra 64x64 DC]:[ 4x4]])</f>
        <v>0.89</v>
      </c>
      <c r="G279" s="3">
        <f>SUM(_00011[[#This Row],[ Intra 64x64 DC]:[ 4x4]])</f>
        <v>20.929999999999996</v>
      </c>
    </row>
    <row r="280" spans="1:7" x14ac:dyDescent="0.25">
      <c r="A280" s="11">
        <v>279</v>
      </c>
      <c r="B280" s="3">
        <f>SUM(_00002[[#This Row],[ Intra 64x64 DC]:[ 4x4]])</f>
        <v>5.8999999999999995</v>
      </c>
      <c r="C280" s="3">
        <f>SUM(_00003[[#This Row],[ Intra 64x64 DC]:[ 4x4]])</f>
        <v>31.060000000000002</v>
      </c>
      <c r="D280" s="3">
        <f>SUM(_00004__2[[#This Row],[ Intra 64x64 DC]:[ 4x4]])</f>
        <v>3.7800000000000002</v>
      </c>
      <c r="E280" s="3">
        <f>SUM(_00007[[#This Row],[ Intra 64x64 DC]:[ 4x4]])</f>
        <v>34.5</v>
      </c>
      <c r="F280" s="3">
        <f>SUM(_00006[[#This Row],[ Intra 64x64 DC]:[ 4x4]])</f>
        <v>2.23</v>
      </c>
      <c r="G280" s="3">
        <f>SUM(_00011[[#This Row],[ Intra 64x64 DC]:[ 4x4]])</f>
        <v>23.049999999999997</v>
      </c>
    </row>
    <row r="281" spans="1:7" x14ac:dyDescent="0.25">
      <c r="A281" s="11">
        <v>280</v>
      </c>
      <c r="B281" s="3">
        <f>SUM(_00002[[#This Row],[ Intra 64x64 DC]:[ 4x4]])</f>
        <v>6.0200000000000005</v>
      </c>
      <c r="C281" s="3">
        <f>SUM(_00003[[#This Row],[ Intra 64x64 DC]:[ 4x4]])</f>
        <v>31.42</v>
      </c>
      <c r="D281" s="3">
        <f>SUM(_00004__2[[#This Row],[ Intra 64x64 DC]:[ 4x4]])</f>
        <v>4.04</v>
      </c>
      <c r="E281" s="3">
        <f>SUM(_00007[[#This Row],[ Intra 64x64 DC]:[ 4x4]])</f>
        <v>32.47</v>
      </c>
      <c r="F281" s="3">
        <f>SUM(_00006[[#This Row],[ Intra 64x64 DC]:[ 4x4]])</f>
        <v>2.04</v>
      </c>
      <c r="G281" s="3">
        <f>SUM(_00011[[#This Row],[ Intra 64x64 DC]:[ 4x4]])</f>
        <v>24.990000000000002</v>
      </c>
    </row>
    <row r="282" spans="1:7" x14ac:dyDescent="0.25">
      <c r="A282" s="11">
        <v>281</v>
      </c>
      <c r="B282" s="3">
        <f>SUM(_00002[[#This Row],[ Intra 64x64 DC]:[ 4x4]])</f>
        <v>4.88</v>
      </c>
      <c r="C282" s="3">
        <f>SUM(_00003[[#This Row],[ Intra 64x64 DC]:[ 4x4]])</f>
        <v>31.639999999999997</v>
      </c>
      <c r="D282" s="3">
        <f>SUM(_00004__2[[#This Row],[ Intra 64x64 DC]:[ 4x4]])</f>
        <v>2.2400000000000002</v>
      </c>
      <c r="E282" s="3">
        <f>SUM(_00007[[#This Row],[ Intra 64x64 DC]:[ 4x4]])</f>
        <v>32.33</v>
      </c>
      <c r="F282" s="3">
        <f>SUM(_00006[[#This Row],[ Intra 64x64 DC]:[ 4x4]])</f>
        <v>1.55</v>
      </c>
      <c r="G282" s="3">
        <f>SUM(_00011[[#This Row],[ Intra 64x64 DC]:[ 4x4]])</f>
        <v>24.38</v>
      </c>
    </row>
    <row r="283" spans="1:7" x14ac:dyDescent="0.25">
      <c r="A283" s="11">
        <v>282</v>
      </c>
      <c r="B283" s="3">
        <f>SUM(_00002[[#This Row],[ Intra 64x64 DC]:[ 4x4]])</f>
        <v>6.74</v>
      </c>
      <c r="C283" s="3">
        <f>SUM(_00003[[#This Row],[ Intra 64x64 DC]:[ 4x4]])</f>
        <v>31.560000000000002</v>
      </c>
      <c r="D283" s="3">
        <f>SUM(_00004__2[[#This Row],[ Intra 64x64 DC]:[ 4x4]])</f>
        <v>4.97</v>
      </c>
      <c r="E283" s="3">
        <f>SUM(_00007[[#This Row],[ Intra 64x64 DC]:[ 4x4]])</f>
        <v>33.56</v>
      </c>
      <c r="F283" s="3">
        <f>SUM(_00006[[#This Row],[ Intra 64x64 DC]:[ 4x4]])</f>
        <v>2.9699999999999998</v>
      </c>
      <c r="G283" s="3">
        <f>SUM(_00011[[#This Row],[ Intra 64x64 DC]:[ 4x4]])</f>
        <v>25.7</v>
      </c>
    </row>
    <row r="284" spans="1:7" x14ac:dyDescent="0.25">
      <c r="A284" s="11">
        <v>283</v>
      </c>
      <c r="B284" s="3">
        <f>SUM(_00002[[#This Row],[ Intra 64x64 DC]:[ 4x4]])</f>
        <v>5.8100000000000005</v>
      </c>
      <c r="C284" s="3">
        <f>SUM(_00003[[#This Row],[ Intra 64x64 DC]:[ 4x4]])</f>
        <v>28.800000000000004</v>
      </c>
      <c r="D284" s="3">
        <f>SUM(_00004__2[[#This Row],[ Intra 64x64 DC]:[ 4x4]])</f>
        <v>4.07</v>
      </c>
      <c r="E284" s="3">
        <f>SUM(_00007[[#This Row],[ Intra 64x64 DC]:[ 4x4]])</f>
        <v>29.31</v>
      </c>
      <c r="F284" s="3">
        <f>SUM(_00006[[#This Row],[ Intra 64x64 DC]:[ 4x4]])</f>
        <v>2.06</v>
      </c>
      <c r="G284" s="3">
        <f>SUM(_00011[[#This Row],[ Intra 64x64 DC]:[ 4x4]])</f>
        <v>20.38</v>
      </c>
    </row>
    <row r="285" spans="1:7" x14ac:dyDescent="0.25">
      <c r="A285" s="11">
        <v>284</v>
      </c>
      <c r="B285" s="3">
        <f>SUM(_00002[[#This Row],[ Intra 64x64 DC]:[ 4x4]])</f>
        <v>10.77</v>
      </c>
      <c r="C285" s="3">
        <f>SUM(_00003[[#This Row],[ Intra 64x64 DC]:[ 4x4]])</f>
        <v>34.540000000000006</v>
      </c>
      <c r="D285" s="3">
        <f>SUM(_00004__2[[#This Row],[ Intra 64x64 DC]:[ 4x4]])</f>
        <v>7.6899999999999995</v>
      </c>
      <c r="E285" s="3">
        <f>SUM(_00007[[#This Row],[ Intra 64x64 DC]:[ 4x4]])</f>
        <v>33.339999999999996</v>
      </c>
      <c r="F285" s="3">
        <f>SUM(_00006[[#This Row],[ Intra 64x64 DC]:[ 4x4]])</f>
        <v>5.1400000000000006</v>
      </c>
      <c r="G285" s="3">
        <f>SUM(_00011[[#This Row],[ Intra 64x64 DC]:[ 4x4]])</f>
        <v>25.17</v>
      </c>
    </row>
    <row r="286" spans="1:7" x14ac:dyDescent="0.25">
      <c r="A286" s="11">
        <v>285</v>
      </c>
      <c r="B286" s="3">
        <f>SUM(_00002[[#This Row],[ Intra 64x64 DC]:[ 4x4]])</f>
        <v>5.0599999999999996</v>
      </c>
      <c r="C286" s="3">
        <f>SUM(_00003[[#This Row],[ Intra 64x64 DC]:[ 4x4]])</f>
        <v>31.68</v>
      </c>
      <c r="D286" s="3">
        <f>SUM(_00004__2[[#This Row],[ Intra 64x64 DC]:[ 4x4]])</f>
        <v>4.3</v>
      </c>
      <c r="E286" s="3">
        <f>SUM(_00007[[#This Row],[ Intra 64x64 DC]:[ 4x4]])</f>
        <v>30.549999999999997</v>
      </c>
      <c r="F286" s="3">
        <f>SUM(_00006[[#This Row],[ Intra 64x64 DC]:[ 4x4]])</f>
        <v>2.54</v>
      </c>
      <c r="G286" s="3">
        <f>SUM(_00011[[#This Row],[ Intra 64x64 DC]:[ 4x4]])</f>
        <v>19.66</v>
      </c>
    </row>
    <row r="287" spans="1:7" x14ac:dyDescent="0.25">
      <c r="A287" s="11">
        <v>286</v>
      </c>
      <c r="B287" s="3">
        <f>SUM(_00002[[#This Row],[ Intra 64x64 DC]:[ 4x4]])</f>
        <v>6.4700000000000006</v>
      </c>
      <c r="C287" s="3">
        <f>SUM(_00003[[#This Row],[ Intra 64x64 DC]:[ 4x4]])</f>
        <v>31.819999999999997</v>
      </c>
      <c r="D287" s="3">
        <f>SUM(_00004__2[[#This Row],[ Intra 64x64 DC]:[ 4x4]])</f>
        <v>4.3100000000000005</v>
      </c>
      <c r="E287" s="3">
        <f>SUM(_00007[[#This Row],[ Intra 64x64 DC]:[ 4x4]])</f>
        <v>32.799999999999997</v>
      </c>
      <c r="F287" s="3">
        <f>SUM(_00006[[#This Row],[ Intra 64x64 DC]:[ 4x4]])</f>
        <v>3.2199999999999998</v>
      </c>
      <c r="G287" s="3">
        <f>SUM(_00011[[#This Row],[ Intra 64x64 DC]:[ 4x4]])</f>
        <v>23.159999999999997</v>
      </c>
    </row>
    <row r="288" spans="1:7" x14ac:dyDescent="0.25">
      <c r="A288" s="11">
        <v>287</v>
      </c>
      <c r="B288" s="3">
        <f>SUM(_00002[[#This Row],[ Intra 64x64 DC]:[ 4x4]])</f>
        <v>6.9399999999999995</v>
      </c>
      <c r="C288" s="3">
        <f>SUM(_00003[[#This Row],[ Intra 64x64 DC]:[ 4x4]])</f>
        <v>30.32</v>
      </c>
      <c r="D288" s="3">
        <f>SUM(_00004__2[[#This Row],[ Intra 64x64 DC]:[ 4x4]])</f>
        <v>4.33</v>
      </c>
      <c r="E288" s="3">
        <f>SUM(_00007[[#This Row],[ Intra 64x64 DC]:[ 4x4]])</f>
        <v>31.9</v>
      </c>
      <c r="F288" s="3">
        <f>SUM(_00006[[#This Row],[ Intra 64x64 DC]:[ 4x4]])</f>
        <v>3.24</v>
      </c>
      <c r="G288" s="3">
        <f>SUM(_00011[[#This Row],[ Intra 64x64 DC]:[ 4x4]])</f>
        <v>23.43</v>
      </c>
    </row>
    <row r="289" spans="1:7" x14ac:dyDescent="0.25">
      <c r="A289" s="11">
        <v>288</v>
      </c>
      <c r="B289" s="3">
        <f>SUM(_00002[[#This Row],[ Intra 64x64 DC]:[ 4x4]])</f>
        <v>8.33</v>
      </c>
      <c r="C289" s="3">
        <f>SUM(_00003[[#This Row],[ Intra 64x64 DC]:[ 4x4]])</f>
        <v>31.550000000000004</v>
      </c>
      <c r="D289" s="3">
        <f>SUM(_00004__2[[#This Row],[ Intra 64x64 DC]:[ 4x4]])</f>
        <v>4.5600000000000005</v>
      </c>
      <c r="E289" s="3">
        <f>SUM(_00007[[#This Row],[ Intra 64x64 DC]:[ 4x4]])</f>
        <v>31.479999999999997</v>
      </c>
      <c r="F289" s="3">
        <f>SUM(_00006[[#This Row],[ Intra 64x64 DC]:[ 4x4]])</f>
        <v>3.45</v>
      </c>
      <c r="G289" s="3">
        <f>SUM(_00011[[#This Row],[ Intra 64x64 DC]:[ 4x4]])</f>
        <v>25.86</v>
      </c>
    </row>
    <row r="290" spans="1:7" x14ac:dyDescent="0.25">
      <c r="A290" s="11">
        <v>289</v>
      </c>
      <c r="B290" s="3">
        <f>SUM(_00002[[#This Row],[ Intra 64x64 DC]:[ 4x4]])</f>
        <v>5.35</v>
      </c>
      <c r="C290" s="3">
        <f>SUM(_00003[[#This Row],[ Intra 64x64 DC]:[ 4x4]])</f>
        <v>29.9</v>
      </c>
      <c r="D290" s="3">
        <f>SUM(_00004__2[[#This Row],[ Intra 64x64 DC]:[ 4x4]])</f>
        <v>4.93</v>
      </c>
      <c r="E290" s="3">
        <f>SUM(_00007[[#This Row],[ Intra 64x64 DC]:[ 4x4]])</f>
        <v>27.549999999999997</v>
      </c>
      <c r="F290" s="3">
        <f>SUM(_00006[[#This Row],[ Intra 64x64 DC]:[ 4x4]])</f>
        <v>1.6</v>
      </c>
      <c r="G290" s="3">
        <f>SUM(_00011[[#This Row],[ Intra 64x64 DC]:[ 4x4]])</f>
        <v>19.759999999999998</v>
      </c>
    </row>
    <row r="291" spans="1:7" x14ac:dyDescent="0.25">
      <c r="A291" s="11">
        <v>290</v>
      </c>
      <c r="B291" s="3">
        <f>SUM(_00002[[#This Row],[ Intra 64x64 DC]:[ 4x4]])</f>
        <v>5.67</v>
      </c>
      <c r="C291" s="3">
        <f>SUM(_00003[[#This Row],[ Intra 64x64 DC]:[ 4x4]])</f>
        <v>30.229999999999997</v>
      </c>
      <c r="D291" s="3">
        <f>SUM(_00004__2[[#This Row],[ Intra 64x64 DC]:[ 4x4]])</f>
        <v>4.5</v>
      </c>
      <c r="E291" s="3">
        <f>SUM(_00007[[#This Row],[ Intra 64x64 DC]:[ 4x4]])</f>
        <v>31.2</v>
      </c>
      <c r="F291" s="3">
        <f>SUM(_00006[[#This Row],[ Intra 64x64 DC]:[ 4x4]])</f>
        <v>4.09</v>
      </c>
      <c r="G291" s="3">
        <f>SUM(_00011[[#This Row],[ Intra 64x64 DC]:[ 4x4]])</f>
        <v>21.89</v>
      </c>
    </row>
    <row r="292" spans="1:7" x14ac:dyDescent="0.25">
      <c r="A292" s="11">
        <v>291</v>
      </c>
      <c r="B292" s="3">
        <f>SUM(_00002[[#This Row],[ Intra 64x64 DC]:[ 4x4]])</f>
        <v>5.49</v>
      </c>
      <c r="C292" s="3">
        <f>SUM(_00003[[#This Row],[ Intra 64x64 DC]:[ 4x4]])</f>
        <v>29.119999999999997</v>
      </c>
      <c r="D292" s="3">
        <f>SUM(_00004__2[[#This Row],[ Intra 64x64 DC]:[ 4x4]])</f>
        <v>2.99</v>
      </c>
      <c r="E292" s="3">
        <f>SUM(_00007[[#This Row],[ Intra 64x64 DC]:[ 4x4]])</f>
        <v>29.02</v>
      </c>
      <c r="F292" s="3">
        <f>SUM(_00006[[#This Row],[ Intra 64x64 DC]:[ 4x4]])</f>
        <v>2.46</v>
      </c>
      <c r="G292" s="3">
        <f>SUM(_00011[[#This Row],[ Intra 64x64 DC]:[ 4x4]])</f>
        <v>20.49</v>
      </c>
    </row>
    <row r="293" spans="1:7" x14ac:dyDescent="0.25">
      <c r="A293" s="11">
        <v>292</v>
      </c>
      <c r="B293" s="3">
        <f>SUM(_00002[[#This Row],[ Intra 64x64 DC]:[ 4x4]])</f>
        <v>6.9399999999999995</v>
      </c>
      <c r="C293" s="3">
        <f>SUM(_00003[[#This Row],[ Intra 64x64 DC]:[ 4x4]])</f>
        <v>29.91</v>
      </c>
      <c r="D293" s="3">
        <f>SUM(_00004__2[[#This Row],[ Intra 64x64 DC]:[ 4x4]])</f>
        <v>4.7700000000000005</v>
      </c>
      <c r="E293" s="3">
        <f>SUM(_00007[[#This Row],[ Intra 64x64 DC]:[ 4x4]])</f>
        <v>29.56</v>
      </c>
      <c r="F293" s="3">
        <f>SUM(_00006[[#This Row],[ Intra 64x64 DC]:[ 4x4]])</f>
        <v>3.3200000000000003</v>
      </c>
      <c r="G293" s="3">
        <f>SUM(_00011[[#This Row],[ Intra 64x64 DC]:[ 4x4]])</f>
        <v>21.64</v>
      </c>
    </row>
    <row r="294" spans="1:7" x14ac:dyDescent="0.25">
      <c r="A294" s="11">
        <v>293</v>
      </c>
      <c r="B294" s="3">
        <f>SUM(_00002[[#This Row],[ Intra 64x64 DC]:[ 4x4]])</f>
        <v>4.95</v>
      </c>
      <c r="C294" s="3">
        <f>SUM(_00003[[#This Row],[ Intra 64x64 DC]:[ 4x4]])</f>
        <v>30.4</v>
      </c>
      <c r="D294" s="3">
        <f>SUM(_00004__2[[#This Row],[ Intra 64x64 DC]:[ 4x4]])</f>
        <v>4.84</v>
      </c>
      <c r="E294" s="3">
        <f>SUM(_00007[[#This Row],[ Intra 64x64 DC]:[ 4x4]])</f>
        <v>28.919999999999998</v>
      </c>
      <c r="F294" s="3">
        <f>SUM(_00006[[#This Row],[ Intra 64x64 DC]:[ 4x4]])</f>
        <v>2.98</v>
      </c>
      <c r="G294" s="3">
        <f>SUM(_00011[[#This Row],[ Intra 64x64 DC]:[ 4x4]])</f>
        <v>21.07</v>
      </c>
    </row>
    <row r="295" spans="1:7" x14ac:dyDescent="0.25">
      <c r="A295" s="11">
        <v>294</v>
      </c>
      <c r="B295" s="3">
        <f>SUM(_00002[[#This Row],[ Intra 64x64 DC]:[ 4x4]])</f>
        <v>6.31</v>
      </c>
      <c r="C295" s="3">
        <f>SUM(_00003[[#This Row],[ Intra 64x64 DC]:[ 4x4]])</f>
        <v>31.52</v>
      </c>
      <c r="D295" s="3">
        <f>SUM(_00004__2[[#This Row],[ Intra 64x64 DC]:[ 4x4]])</f>
        <v>3.77</v>
      </c>
      <c r="E295" s="3">
        <f>SUM(_00007[[#This Row],[ Intra 64x64 DC]:[ 4x4]])</f>
        <v>30.810000000000002</v>
      </c>
      <c r="F295" s="3">
        <f>SUM(_00006[[#This Row],[ Intra 64x64 DC]:[ 4x4]])</f>
        <v>2.95</v>
      </c>
      <c r="G295" s="3">
        <f>SUM(_00011[[#This Row],[ Intra 64x64 DC]:[ 4x4]])</f>
        <v>23.41</v>
      </c>
    </row>
    <row r="296" spans="1:7" x14ac:dyDescent="0.25">
      <c r="A296" s="11">
        <v>295</v>
      </c>
      <c r="B296" s="3">
        <f>SUM(_00002[[#This Row],[ Intra 64x64 DC]:[ 4x4]])</f>
        <v>6.62</v>
      </c>
      <c r="C296" s="3">
        <f>SUM(_00003[[#This Row],[ Intra 64x64 DC]:[ 4x4]])</f>
        <v>29.770000000000003</v>
      </c>
      <c r="D296" s="3">
        <f>SUM(_00004__2[[#This Row],[ Intra 64x64 DC]:[ 4x4]])</f>
        <v>4.05</v>
      </c>
      <c r="E296" s="3">
        <f>SUM(_00007[[#This Row],[ Intra 64x64 DC]:[ 4x4]])</f>
        <v>29.61</v>
      </c>
      <c r="F296" s="3">
        <f>SUM(_00006[[#This Row],[ Intra 64x64 DC]:[ 4x4]])</f>
        <v>2.12</v>
      </c>
      <c r="G296" s="3">
        <f>SUM(_00011[[#This Row],[ Intra 64x64 DC]:[ 4x4]])</f>
        <v>21.880000000000003</v>
      </c>
    </row>
    <row r="297" spans="1:7" x14ac:dyDescent="0.25">
      <c r="A297" s="11">
        <v>296</v>
      </c>
      <c r="B297" s="3">
        <f>SUM(_00002[[#This Row],[ Intra 64x64 DC]:[ 4x4]])</f>
        <v>6.3400000000000007</v>
      </c>
      <c r="C297" s="3">
        <f>SUM(_00003[[#This Row],[ Intra 64x64 DC]:[ 4x4]])</f>
        <v>29.96</v>
      </c>
      <c r="D297" s="3">
        <f>SUM(_00004__2[[#This Row],[ Intra 64x64 DC]:[ 4x4]])</f>
        <v>4.3999999999999995</v>
      </c>
      <c r="E297" s="3">
        <f>SUM(_00007[[#This Row],[ Intra 64x64 DC]:[ 4x4]])</f>
        <v>30.54</v>
      </c>
      <c r="F297" s="3">
        <f>SUM(_00006[[#This Row],[ Intra 64x64 DC]:[ 4x4]])</f>
        <v>2.13</v>
      </c>
      <c r="G297" s="3">
        <f>SUM(_00011[[#This Row],[ Intra 64x64 DC]:[ 4x4]])</f>
        <v>23.28</v>
      </c>
    </row>
    <row r="298" spans="1:7" x14ac:dyDescent="0.25">
      <c r="A298" s="11">
        <v>297</v>
      </c>
      <c r="B298" s="3">
        <f>SUM(_00002[[#This Row],[ Intra 64x64 DC]:[ 4x4]])</f>
        <v>4.04</v>
      </c>
      <c r="C298" s="3">
        <f>SUM(_00003[[#This Row],[ Intra 64x64 DC]:[ 4x4]])</f>
        <v>30.990000000000002</v>
      </c>
      <c r="D298" s="3">
        <f>SUM(_00004__2[[#This Row],[ Intra 64x64 DC]:[ 4x4]])</f>
        <v>2.86</v>
      </c>
      <c r="E298" s="3">
        <f>SUM(_00007[[#This Row],[ Intra 64x64 DC]:[ 4x4]])</f>
        <v>31.47</v>
      </c>
      <c r="F298" s="3">
        <f>SUM(_00006[[#This Row],[ Intra 64x64 DC]:[ 4x4]])</f>
        <v>1.31</v>
      </c>
      <c r="G298" s="3">
        <f>SUM(_00011[[#This Row],[ Intra 64x64 DC]:[ 4x4]])</f>
        <v>22.89</v>
      </c>
    </row>
    <row r="299" spans="1:7" x14ac:dyDescent="0.25">
      <c r="A299" s="11">
        <v>298</v>
      </c>
      <c r="B299" s="3">
        <f>SUM(_00002[[#This Row],[ Intra 64x64 DC]:[ 4x4]])</f>
        <v>11.93</v>
      </c>
      <c r="C299" s="3">
        <f>SUM(_00003[[#This Row],[ Intra 64x64 DC]:[ 4x4]])</f>
        <v>35.08</v>
      </c>
      <c r="D299" s="3">
        <f>SUM(_00004__2[[#This Row],[ Intra 64x64 DC]:[ 4x4]])</f>
        <v>10.43</v>
      </c>
      <c r="E299" s="3">
        <f>SUM(_00007[[#This Row],[ Intra 64x64 DC]:[ 4x4]])</f>
        <v>34.74</v>
      </c>
      <c r="F299" s="3">
        <f>SUM(_00006[[#This Row],[ Intra 64x64 DC]:[ 4x4]])</f>
        <v>8.5299999999999994</v>
      </c>
      <c r="G299" s="3">
        <f>SUM(_00011[[#This Row],[ Intra 64x64 DC]:[ 4x4]])</f>
        <v>25.38</v>
      </c>
    </row>
    <row r="300" spans="1:7" x14ac:dyDescent="0.25">
      <c r="A300" s="11">
        <v>299</v>
      </c>
      <c r="B300" s="3">
        <f>SUM(_00002[[#This Row],[ Intra 64x64 DC]:[ 4x4]])</f>
        <v>4.93</v>
      </c>
      <c r="C300" s="3">
        <f>SUM(_00003[[#This Row],[ Intra 64x64 DC]:[ 4x4]])</f>
        <v>29.26</v>
      </c>
      <c r="D300" s="3">
        <f>SUM(_00004__2[[#This Row],[ Intra 64x64 DC]:[ 4x4]])</f>
        <v>4.04</v>
      </c>
      <c r="E300" s="3">
        <f>SUM(_00007[[#This Row],[ Intra 64x64 DC]:[ 4x4]])</f>
        <v>28.57</v>
      </c>
      <c r="F300" s="3">
        <f>SUM(_00006[[#This Row],[ Intra 64x64 DC]:[ 4x4]])</f>
        <v>2.35</v>
      </c>
      <c r="G300" s="3">
        <f>SUM(_00011[[#This Row],[ Intra 64x64 DC]:[ 4x4]])</f>
        <v>18.63</v>
      </c>
    </row>
    <row r="301" spans="1:7" x14ac:dyDescent="0.25">
      <c r="A301" s="11">
        <v>300</v>
      </c>
      <c r="B301" s="3">
        <f>SUM(_00002[[#This Row],[ Intra 64x64 DC]:[ 4x4]])</f>
        <v>6.51</v>
      </c>
      <c r="C301" s="3">
        <f>SUM(_00003[[#This Row],[ Intra 64x64 DC]:[ 4x4]])</f>
        <v>29.349999999999998</v>
      </c>
      <c r="D301" s="3">
        <f>SUM(_00004__2[[#This Row],[ Intra 64x64 DC]:[ 4x4]])</f>
        <v>5.67</v>
      </c>
      <c r="E301" s="3">
        <f>SUM(_00007[[#This Row],[ Intra 64x64 DC]:[ 4x4]])</f>
        <v>31.21</v>
      </c>
      <c r="F301" s="3">
        <f>SUM(_00006[[#This Row],[ Intra 64x64 DC]:[ 4x4]])</f>
        <v>4.2100000000000009</v>
      </c>
      <c r="G301" s="3">
        <f>SUM(_00011[[#This Row],[ Intra 64x64 DC]:[ 4x4]])</f>
        <v>20.409999999999997</v>
      </c>
    </row>
    <row r="302" spans="1:7" x14ac:dyDescent="0.25">
      <c r="A302" s="11">
        <v>301</v>
      </c>
      <c r="B302" s="3">
        <f>SUM(_00002[[#This Row],[ Intra 64x64 DC]:[ 4x4]])</f>
        <v>4.25</v>
      </c>
      <c r="C302" s="3">
        <f>SUM(_00003[[#This Row],[ Intra 64x64 DC]:[ 4x4]])</f>
        <v>29.8</v>
      </c>
      <c r="D302" s="3">
        <f>SUM(_00004__2[[#This Row],[ Intra 64x64 DC]:[ 4x4]])</f>
        <v>3.63</v>
      </c>
      <c r="E302" s="3">
        <f>SUM(_00007[[#This Row],[ Intra 64x64 DC]:[ 4x4]])</f>
        <v>30.77</v>
      </c>
      <c r="F302" s="3">
        <f>SUM(_00006[[#This Row],[ Intra 64x64 DC]:[ 4x4]])</f>
        <v>2.2999999999999998</v>
      </c>
      <c r="G302" s="3">
        <f>SUM(_00011[[#This Row],[ Intra 64x64 DC]:[ 4x4]])</f>
        <v>20.560000000000002</v>
      </c>
    </row>
    <row r="303" spans="1:7" x14ac:dyDescent="0.25">
      <c r="A303" s="11">
        <v>302</v>
      </c>
      <c r="B303" s="3">
        <f>SUM(_00002[[#This Row],[ Intra 64x64 DC]:[ 4x4]])</f>
        <v>7.620000000000001</v>
      </c>
      <c r="C303" s="3">
        <f>SUM(_00003[[#This Row],[ Intra 64x64 DC]:[ 4x4]])</f>
        <v>28.82</v>
      </c>
      <c r="D303" s="3">
        <f>SUM(_00004__2[[#This Row],[ Intra 64x64 DC]:[ 4x4]])</f>
        <v>6.9</v>
      </c>
      <c r="E303" s="3">
        <f>SUM(_00007[[#This Row],[ Intra 64x64 DC]:[ 4x4]])</f>
        <v>30.17</v>
      </c>
      <c r="F303" s="3">
        <f>SUM(_00006[[#This Row],[ Intra 64x64 DC]:[ 4x4]])</f>
        <v>4.5200000000000005</v>
      </c>
      <c r="G303" s="3">
        <f>SUM(_00011[[#This Row],[ Intra 64x64 DC]:[ 4x4]])</f>
        <v>21.21</v>
      </c>
    </row>
    <row r="304" spans="1:7" x14ac:dyDescent="0.25">
      <c r="A304" s="11">
        <v>303</v>
      </c>
      <c r="B304" s="3">
        <f>SUM(_00002[[#This Row],[ Intra 64x64 DC]:[ 4x4]])</f>
        <v>6.25</v>
      </c>
      <c r="C304" s="3">
        <f>SUM(_00003[[#This Row],[ Intra 64x64 DC]:[ 4x4]])</f>
        <v>26.29</v>
      </c>
      <c r="D304" s="3">
        <f>SUM(_00004__2[[#This Row],[ Intra 64x64 DC]:[ 4x4]])</f>
        <v>5.27</v>
      </c>
      <c r="E304" s="3">
        <f>SUM(_00007[[#This Row],[ Intra 64x64 DC]:[ 4x4]])</f>
        <v>23.17</v>
      </c>
      <c r="F304" s="3">
        <f>SUM(_00006[[#This Row],[ Intra 64x64 DC]:[ 4x4]])</f>
        <v>3.2600000000000002</v>
      </c>
      <c r="G304" s="3">
        <f>SUM(_00011[[#This Row],[ Intra 64x64 DC]:[ 4x4]])</f>
        <v>16.909999999999997</v>
      </c>
    </row>
    <row r="305" spans="1:7" x14ac:dyDescent="0.25">
      <c r="A305" s="11">
        <v>304</v>
      </c>
      <c r="B305" s="3">
        <f>SUM(_00002[[#This Row],[ Intra 64x64 DC]:[ 4x4]])</f>
        <v>5.34</v>
      </c>
      <c r="C305" s="3">
        <f>SUM(_00003[[#This Row],[ Intra 64x64 DC]:[ 4x4]])</f>
        <v>26.84</v>
      </c>
      <c r="D305" s="3">
        <f>SUM(_00004__2[[#This Row],[ Intra 64x64 DC]:[ 4x4]])</f>
        <v>4.2799999999999994</v>
      </c>
      <c r="E305" s="3">
        <f>SUM(_00007[[#This Row],[ Intra 64x64 DC]:[ 4x4]])</f>
        <v>22.65</v>
      </c>
      <c r="F305" s="3">
        <f>SUM(_00006[[#This Row],[ Intra 64x64 DC]:[ 4x4]])</f>
        <v>5.22</v>
      </c>
      <c r="G305" s="3">
        <f>SUM(_00011[[#This Row],[ Intra 64x64 DC]:[ 4x4]])</f>
        <v>16.12</v>
      </c>
    </row>
    <row r="306" spans="1:7" x14ac:dyDescent="0.25">
      <c r="A306" s="11">
        <v>305</v>
      </c>
      <c r="B306" s="3">
        <f>SUM(_00002[[#This Row],[ Intra 64x64 DC]:[ 4x4]])</f>
        <v>4.33</v>
      </c>
      <c r="C306" s="3">
        <f>SUM(_00003[[#This Row],[ Intra 64x64 DC]:[ 4x4]])</f>
        <v>30.94</v>
      </c>
      <c r="D306" s="3">
        <f>SUM(_00004__2[[#This Row],[ Intra 64x64 DC]:[ 4x4]])</f>
        <v>3.65</v>
      </c>
      <c r="E306" s="3">
        <f>SUM(_00007[[#This Row],[ Intra 64x64 DC]:[ 4x4]])</f>
        <v>25.900000000000002</v>
      </c>
      <c r="F306" s="3">
        <f>SUM(_00006[[#This Row],[ Intra 64x64 DC]:[ 4x4]])</f>
        <v>2.4900000000000002</v>
      </c>
      <c r="G306" s="3">
        <f>SUM(_00011[[#This Row],[ Intra 64x64 DC]:[ 4x4]])</f>
        <v>14.89</v>
      </c>
    </row>
    <row r="307" spans="1:7" x14ac:dyDescent="0.25">
      <c r="A307" s="11">
        <v>306</v>
      </c>
      <c r="B307" s="3">
        <f>SUM(_00002[[#This Row],[ Intra 64x64 DC]:[ 4x4]])</f>
        <v>5.9499999999999993</v>
      </c>
      <c r="C307" s="3">
        <f>SUM(_00003[[#This Row],[ Intra 64x64 DC]:[ 4x4]])</f>
        <v>28.47</v>
      </c>
      <c r="D307" s="3">
        <f>SUM(_00004__2[[#This Row],[ Intra 64x64 DC]:[ 4x4]])</f>
        <v>5.6</v>
      </c>
      <c r="E307" s="3">
        <f>SUM(_00007[[#This Row],[ Intra 64x64 DC]:[ 4x4]])</f>
        <v>25.16</v>
      </c>
      <c r="F307" s="3">
        <f>SUM(_00006[[#This Row],[ Intra 64x64 DC]:[ 4x4]])</f>
        <v>4.17</v>
      </c>
      <c r="G307" s="3">
        <f>SUM(_00011[[#This Row],[ Intra 64x64 DC]:[ 4x4]])</f>
        <v>15.29</v>
      </c>
    </row>
    <row r="308" spans="1:7" x14ac:dyDescent="0.25">
      <c r="A308" s="11">
        <v>307</v>
      </c>
      <c r="B308" s="3">
        <f>SUM(_00002[[#This Row],[ Intra 64x64 DC]:[ 4x4]])</f>
        <v>6.72</v>
      </c>
      <c r="C308" s="3">
        <f>SUM(_00003[[#This Row],[ Intra 64x64 DC]:[ 4x4]])</f>
        <v>27.87</v>
      </c>
      <c r="D308" s="3">
        <f>SUM(_00004__2[[#This Row],[ Intra 64x64 DC]:[ 4x4]])</f>
        <v>6.68</v>
      </c>
      <c r="E308" s="3">
        <f>SUM(_00007[[#This Row],[ Intra 64x64 DC]:[ 4x4]])</f>
        <v>24.419999999999998</v>
      </c>
      <c r="F308" s="3">
        <f>SUM(_00006[[#This Row],[ Intra 64x64 DC]:[ 4x4]])</f>
        <v>6.3000000000000007</v>
      </c>
      <c r="G308" s="3">
        <f>SUM(_00011[[#This Row],[ Intra 64x64 DC]:[ 4x4]])</f>
        <v>15.94</v>
      </c>
    </row>
    <row r="309" spans="1:7" x14ac:dyDescent="0.25">
      <c r="A309" s="11">
        <v>308</v>
      </c>
      <c r="B309" s="3">
        <f>SUM(_00002[[#This Row],[ Intra 64x64 DC]:[ 4x4]])</f>
        <v>4.8900000000000006</v>
      </c>
      <c r="C309" s="3">
        <f>SUM(_00003[[#This Row],[ Intra 64x64 DC]:[ 4x4]])</f>
        <v>26.4</v>
      </c>
      <c r="D309" s="3">
        <f>SUM(_00004__2[[#This Row],[ Intra 64x64 DC]:[ 4x4]])</f>
        <v>4.7799999999999994</v>
      </c>
      <c r="E309" s="3">
        <f>SUM(_00007[[#This Row],[ Intra 64x64 DC]:[ 4x4]])</f>
        <v>22.82</v>
      </c>
      <c r="F309" s="3">
        <f>SUM(_00006[[#This Row],[ Intra 64x64 DC]:[ 4x4]])</f>
        <v>4.5500000000000007</v>
      </c>
      <c r="G309" s="3">
        <f>SUM(_00011[[#This Row],[ Intra 64x64 DC]:[ 4x4]])</f>
        <v>14.55</v>
      </c>
    </row>
    <row r="310" spans="1:7" x14ac:dyDescent="0.25">
      <c r="A310" s="11">
        <v>309</v>
      </c>
      <c r="B310" s="3">
        <f>SUM(_00002[[#This Row],[ Intra 64x64 DC]:[ 4x4]])</f>
        <v>3.91</v>
      </c>
      <c r="C310" s="3">
        <f>SUM(_00003[[#This Row],[ Intra 64x64 DC]:[ 4x4]])</f>
        <v>26.9</v>
      </c>
      <c r="D310" s="3">
        <f>SUM(_00004__2[[#This Row],[ Intra 64x64 DC]:[ 4x4]])</f>
        <v>2.59</v>
      </c>
      <c r="E310" s="3">
        <f>SUM(_00007[[#This Row],[ Intra 64x64 DC]:[ 4x4]])</f>
        <v>22.33</v>
      </c>
      <c r="F310" s="3">
        <f>SUM(_00006[[#This Row],[ Intra 64x64 DC]:[ 4x4]])</f>
        <v>3</v>
      </c>
      <c r="G310" s="3">
        <f>SUM(_00011[[#This Row],[ Intra 64x64 DC]:[ 4x4]])</f>
        <v>12.69</v>
      </c>
    </row>
    <row r="311" spans="1:7" x14ac:dyDescent="0.25">
      <c r="A311" s="11">
        <v>310</v>
      </c>
      <c r="B311" s="3">
        <f>SUM(_00002[[#This Row],[ Intra 64x64 DC]:[ 4x4]])</f>
        <v>4.46</v>
      </c>
      <c r="C311" s="3">
        <f>SUM(_00003[[#This Row],[ Intra 64x64 DC]:[ 4x4]])</f>
        <v>25.72</v>
      </c>
      <c r="D311" s="3">
        <f>SUM(_00004__2[[#This Row],[ Intra 64x64 DC]:[ 4x4]])</f>
        <v>5.3900000000000006</v>
      </c>
      <c r="E311" s="3">
        <f>SUM(_00007[[#This Row],[ Intra 64x64 DC]:[ 4x4]])</f>
        <v>22.450000000000003</v>
      </c>
      <c r="F311" s="3">
        <f>SUM(_00006[[#This Row],[ Intra 64x64 DC]:[ 4x4]])</f>
        <v>4.3600000000000003</v>
      </c>
      <c r="G311" s="3">
        <f>SUM(_00011[[#This Row],[ Intra 64x64 DC]:[ 4x4]])</f>
        <v>14.399999999999999</v>
      </c>
    </row>
    <row r="312" spans="1:7" x14ac:dyDescent="0.25">
      <c r="A312" s="11">
        <v>311</v>
      </c>
      <c r="B312" s="3">
        <f>SUM(_00002[[#This Row],[ Intra 64x64 DC]:[ 4x4]])</f>
        <v>4.629999999999999</v>
      </c>
      <c r="C312" s="3">
        <f>SUM(_00003[[#This Row],[ Intra 64x64 DC]:[ 4x4]])</f>
        <v>23.72</v>
      </c>
      <c r="D312" s="3">
        <f>SUM(_00004__2[[#This Row],[ Intra 64x64 DC]:[ 4x4]])</f>
        <v>4.84</v>
      </c>
      <c r="E312" s="3">
        <f>SUM(_00007[[#This Row],[ Intra 64x64 DC]:[ 4x4]])</f>
        <v>20.57</v>
      </c>
      <c r="F312" s="3">
        <f>SUM(_00006[[#This Row],[ Intra 64x64 DC]:[ 4x4]])</f>
        <v>5</v>
      </c>
      <c r="G312" s="3">
        <f>SUM(_00011[[#This Row],[ Intra 64x64 DC]:[ 4x4]])</f>
        <v>14.58</v>
      </c>
    </row>
    <row r="313" spans="1:7" x14ac:dyDescent="0.25">
      <c r="A313" s="11">
        <v>312</v>
      </c>
      <c r="B313" s="3">
        <f>SUM(_00002[[#This Row],[ Intra 64x64 DC]:[ 4x4]])</f>
        <v>4.51</v>
      </c>
      <c r="C313" s="3">
        <f>SUM(_00003[[#This Row],[ Intra 64x64 DC]:[ 4x4]])</f>
        <v>24.310000000000002</v>
      </c>
      <c r="D313" s="3">
        <f>SUM(_00004__2[[#This Row],[ Intra 64x64 DC]:[ 4x4]])</f>
        <v>4.54</v>
      </c>
      <c r="E313" s="3">
        <f>SUM(_00007[[#This Row],[ Intra 64x64 DC]:[ 4x4]])</f>
        <v>21.19</v>
      </c>
      <c r="F313" s="3">
        <f>SUM(_00006[[#This Row],[ Intra 64x64 DC]:[ 4x4]])</f>
        <v>3.8500000000000005</v>
      </c>
      <c r="G313" s="3">
        <f>SUM(_00011[[#This Row],[ Intra 64x64 DC]:[ 4x4]])</f>
        <v>14.809999999999999</v>
      </c>
    </row>
    <row r="314" spans="1:7" x14ac:dyDescent="0.25">
      <c r="A314" s="11">
        <v>313</v>
      </c>
      <c r="B314" s="3">
        <f>SUM(_00002[[#This Row],[ Intra 64x64 DC]:[ 4x4]])</f>
        <v>3.9000000000000004</v>
      </c>
      <c r="C314" s="3">
        <f>SUM(_00003[[#This Row],[ Intra 64x64 DC]:[ 4x4]])</f>
        <v>24.48</v>
      </c>
      <c r="D314" s="3">
        <f>SUM(_00004__2[[#This Row],[ Intra 64x64 DC]:[ 4x4]])</f>
        <v>3.71</v>
      </c>
      <c r="E314" s="3">
        <f>SUM(_00007[[#This Row],[ Intra 64x64 DC]:[ 4x4]])</f>
        <v>22.71</v>
      </c>
      <c r="F314" s="3">
        <f>SUM(_00006[[#This Row],[ Intra 64x64 DC]:[ 4x4]])</f>
        <v>2.5700000000000003</v>
      </c>
      <c r="G314" s="3">
        <f>SUM(_00011[[#This Row],[ Intra 64x64 DC]:[ 4x4]])</f>
        <v>13.830000000000002</v>
      </c>
    </row>
    <row r="315" spans="1:7" x14ac:dyDescent="0.25">
      <c r="A315" s="11">
        <v>314</v>
      </c>
      <c r="B315" s="3">
        <f>SUM(_00002[[#This Row],[ Intra 64x64 DC]:[ 4x4]])</f>
        <v>3.2199999999999998</v>
      </c>
      <c r="C315" s="3">
        <f>SUM(_00003[[#This Row],[ Intra 64x64 DC]:[ 4x4]])</f>
        <v>23.21</v>
      </c>
      <c r="D315" s="3">
        <f>SUM(_00004__2[[#This Row],[ Intra 64x64 DC]:[ 4x4]])</f>
        <v>3.7399999999999998</v>
      </c>
      <c r="E315" s="3">
        <f>SUM(_00007[[#This Row],[ Intra 64x64 DC]:[ 4x4]])</f>
        <v>21.15</v>
      </c>
      <c r="F315" s="3">
        <f>SUM(_00006[[#This Row],[ Intra 64x64 DC]:[ 4x4]])</f>
        <v>2.8800000000000003</v>
      </c>
      <c r="G315" s="3">
        <f>SUM(_00011[[#This Row],[ Intra 64x64 DC]:[ 4x4]])</f>
        <v>13.55</v>
      </c>
    </row>
    <row r="316" spans="1:7" x14ac:dyDescent="0.25">
      <c r="A316" s="11">
        <v>315</v>
      </c>
      <c r="B316" s="3">
        <f>SUM(_00002[[#This Row],[ Intra 64x64 DC]:[ 4x4]])</f>
        <v>5.34</v>
      </c>
      <c r="C316" s="3">
        <f>SUM(_00003[[#This Row],[ Intra 64x64 DC]:[ 4x4]])</f>
        <v>25.54</v>
      </c>
      <c r="D316" s="3">
        <f>SUM(_00004__2[[#This Row],[ Intra 64x64 DC]:[ 4x4]])</f>
        <v>4.3</v>
      </c>
      <c r="E316" s="3">
        <f>SUM(_00007[[#This Row],[ Intra 64x64 DC]:[ 4x4]])</f>
        <v>22.8</v>
      </c>
      <c r="F316" s="3">
        <f>SUM(_00006[[#This Row],[ Intra 64x64 DC]:[ 4x4]])</f>
        <v>4.5299999999999994</v>
      </c>
      <c r="G316" s="3">
        <f>SUM(_00011[[#This Row],[ Intra 64x64 DC]:[ 4x4]])</f>
        <v>15.34</v>
      </c>
    </row>
    <row r="317" spans="1:7" x14ac:dyDescent="0.25">
      <c r="A317" s="11">
        <v>316</v>
      </c>
      <c r="B317" s="3">
        <f>SUM(_00002[[#This Row],[ Intra 64x64 DC]:[ 4x4]])</f>
        <v>5.34</v>
      </c>
      <c r="C317" s="3">
        <f>SUM(_00003[[#This Row],[ Intra 64x64 DC]:[ 4x4]])</f>
        <v>24.14</v>
      </c>
      <c r="D317" s="3">
        <f>SUM(_00004__2[[#This Row],[ Intra 64x64 DC]:[ 4x4]])</f>
        <v>4.51</v>
      </c>
      <c r="E317" s="3">
        <f>SUM(_00007[[#This Row],[ Intra 64x64 DC]:[ 4x4]])</f>
        <v>21.950000000000003</v>
      </c>
      <c r="F317" s="3">
        <f>SUM(_00006[[#This Row],[ Intra 64x64 DC]:[ 4x4]])</f>
        <v>4.28</v>
      </c>
      <c r="G317" s="3">
        <f>SUM(_00011[[#This Row],[ Intra 64x64 DC]:[ 4x4]])</f>
        <v>15.48</v>
      </c>
    </row>
    <row r="318" spans="1:7" x14ac:dyDescent="0.25">
      <c r="A318" s="11">
        <v>317</v>
      </c>
      <c r="B318" s="3">
        <f>SUM(_00002[[#This Row],[ Intra 64x64 DC]:[ 4x4]])</f>
        <v>4.0999999999999996</v>
      </c>
      <c r="C318" s="3">
        <f>SUM(_00003[[#This Row],[ Intra 64x64 DC]:[ 4x4]])</f>
        <v>24.509999999999998</v>
      </c>
      <c r="D318" s="3">
        <f>SUM(_00004__2[[#This Row],[ Intra 64x64 DC]:[ 4x4]])</f>
        <v>2.63</v>
      </c>
      <c r="E318" s="3">
        <f>SUM(_00007[[#This Row],[ Intra 64x64 DC]:[ 4x4]])</f>
        <v>19.579999999999998</v>
      </c>
      <c r="F318" s="3">
        <f>SUM(_00006[[#This Row],[ Intra 64x64 DC]:[ 4x4]])</f>
        <v>1.9400000000000002</v>
      </c>
      <c r="G318" s="3">
        <f>SUM(_00011[[#This Row],[ Intra 64x64 DC]:[ 4x4]])</f>
        <v>12.05</v>
      </c>
    </row>
    <row r="319" spans="1:7" x14ac:dyDescent="0.25">
      <c r="A319" s="11">
        <v>318</v>
      </c>
      <c r="B319" s="3">
        <f>SUM(_00002[[#This Row],[ Intra 64x64 DC]:[ 4x4]])</f>
        <v>6.29</v>
      </c>
      <c r="C319" s="3">
        <f>SUM(_00003[[#This Row],[ Intra 64x64 DC]:[ 4x4]])</f>
        <v>27.22</v>
      </c>
      <c r="D319" s="3">
        <f>SUM(_00004__2[[#This Row],[ Intra 64x64 DC]:[ 4x4]])</f>
        <v>6.9499999999999993</v>
      </c>
      <c r="E319" s="3">
        <f>SUM(_00007[[#This Row],[ Intra 64x64 DC]:[ 4x4]])</f>
        <v>22.27</v>
      </c>
      <c r="F319" s="3">
        <f>SUM(_00006[[#This Row],[ Intra 64x64 DC]:[ 4x4]])</f>
        <v>5.3000000000000007</v>
      </c>
      <c r="G319" s="3">
        <f>SUM(_00011[[#This Row],[ Intra 64x64 DC]:[ 4x4]])</f>
        <v>16.600000000000001</v>
      </c>
    </row>
    <row r="320" spans="1:7" x14ac:dyDescent="0.25">
      <c r="A320" s="11">
        <v>319</v>
      </c>
      <c r="B320" s="3">
        <f>SUM(_00002[[#This Row],[ Intra 64x64 DC]:[ 4x4]])</f>
        <v>5</v>
      </c>
      <c r="C320" s="3">
        <f>SUM(_00003[[#This Row],[ Intra 64x64 DC]:[ 4x4]])</f>
        <v>23.190000000000005</v>
      </c>
      <c r="D320" s="3">
        <f>SUM(_00004__2[[#This Row],[ Intra 64x64 DC]:[ 4x4]])</f>
        <v>4.43</v>
      </c>
      <c r="E320" s="3">
        <f>SUM(_00007[[#This Row],[ Intra 64x64 DC]:[ 4x4]])</f>
        <v>18.549999999999997</v>
      </c>
      <c r="F320" s="3">
        <f>SUM(_00006[[#This Row],[ Intra 64x64 DC]:[ 4x4]])</f>
        <v>3.68</v>
      </c>
      <c r="G320" s="3">
        <f>SUM(_00011[[#This Row],[ Intra 64x64 DC]:[ 4x4]])</f>
        <v>12.850000000000001</v>
      </c>
    </row>
    <row r="321" spans="1:7" x14ac:dyDescent="0.25">
      <c r="A321" s="11">
        <v>320</v>
      </c>
      <c r="B321" s="3">
        <f>SUM(_00002[[#This Row],[ Intra 64x64 DC]:[ 4x4]])</f>
        <v>8.9200000000000017</v>
      </c>
      <c r="C321" s="3">
        <f>SUM(_00003[[#This Row],[ Intra 64x64 DC]:[ 4x4]])</f>
        <v>27.57</v>
      </c>
      <c r="D321" s="3">
        <f>SUM(_00004__2[[#This Row],[ Intra 64x64 DC]:[ 4x4]])</f>
        <v>7.7599999999999989</v>
      </c>
      <c r="E321" s="3">
        <f>SUM(_00007[[#This Row],[ Intra 64x64 DC]:[ 4x4]])</f>
        <v>25.89</v>
      </c>
      <c r="F321" s="3">
        <f>SUM(_00006[[#This Row],[ Intra 64x64 DC]:[ 4x4]])</f>
        <v>6.9499999999999993</v>
      </c>
      <c r="G321" s="3">
        <f>SUM(_00011[[#This Row],[ Intra 64x64 DC]:[ 4x4]])</f>
        <v>19.640000000000004</v>
      </c>
    </row>
    <row r="322" spans="1:7" x14ac:dyDescent="0.25">
      <c r="A322" s="11">
        <v>321</v>
      </c>
      <c r="B322" s="3">
        <f>SUM(_00002[[#This Row],[ Intra 64x64 DC]:[ 4x4]])</f>
        <v>5.04</v>
      </c>
      <c r="C322" s="3">
        <f>SUM(_00003[[#This Row],[ Intra 64x64 DC]:[ 4x4]])</f>
        <v>27.53</v>
      </c>
      <c r="D322" s="3">
        <f>SUM(_00004__2[[#This Row],[ Intra 64x64 DC]:[ 4x4]])</f>
        <v>3.3600000000000003</v>
      </c>
      <c r="E322" s="3">
        <f>SUM(_00007[[#This Row],[ Intra 64x64 DC]:[ 4x4]])</f>
        <v>23.53</v>
      </c>
      <c r="F322" s="3">
        <f>SUM(_00006[[#This Row],[ Intra 64x64 DC]:[ 4x4]])</f>
        <v>2.44</v>
      </c>
      <c r="G322" s="3">
        <f>SUM(_00011[[#This Row],[ Intra 64x64 DC]:[ 4x4]])</f>
        <v>18.309999999999999</v>
      </c>
    </row>
    <row r="323" spans="1:7" x14ac:dyDescent="0.25">
      <c r="A323" s="11">
        <v>322</v>
      </c>
      <c r="B323" s="3">
        <f>SUM(_00002[[#This Row],[ Intra 64x64 DC]:[ 4x4]])</f>
        <v>5.23</v>
      </c>
      <c r="C323" s="3">
        <f>SUM(_00003[[#This Row],[ Intra 64x64 DC]:[ 4x4]])</f>
        <v>29.63</v>
      </c>
      <c r="D323" s="3">
        <f>SUM(_00004__2[[#This Row],[ Intra 64x64 DC]:[ 4x4]])</f>
        <v>4.17</v>
      </c>
      <c r="E323" s="3">
        <f>SUM(_00007[[#This Row],[ Intra 64x64 DC]:[ 4x4]])</f>
        <v>29.7</v>
      </c>
      <c r="F323" s="3">
        <f>SUM(_00006[[#This Row],[ Intra 64x64 DC]:[ 4x4]])</f>
        <v>3.5500000000000003</v>
      </c>
      <c r="G323" s="3">
        <f>SUM(_00011[[#This Row],[ Intra 64x64 DC]:[ 4x4]])</f>
        <v>22.659999999999997</v>
      </c>
    </row>
    <row r="324" spans="1:7" x14ac:dyDescent="0.25">
      <c r="A324" s="11">
        <v>323</v>
      </c>
      <c r="B324" s="3">
        <f>SUM(_00002[[#This Row],[ Intra 64x64 DC]:[ 4x4]])</f>
        <v>4.9700000000000006</v>
      </c>
      <c r="C324" s="3">
        <f>SUM(_00003[[#This Row],[ Intra 64x64 DC]:[ 4x4]])</f>
        <v>27.660000000000004</v>
      </c>
      <c r="D324" s="3">
        <f>SUM(_00004__2[[#This Row],[ Intra 64x64 DC]:[ 4x4]])</f>
        <v>3.99</v>
      </c>
      <c r="E324" s="3">
        <f>SUM(_00007[[#This Row],[ Intra 64x64 DC]:[ 4x4]])</f>
        <v>29.21</v>
      </c>
      <c r="F324" s="3">
        <f>SUM(_00006[[#This Row],[ Intra 64x64 DC]:[ 4x4]])</f>
        <v>2.7300000000000004</v>
      </c>
      <c r="G324" s="3">
        <f>SUM(_00011[[#This Row],[ Intra 64x64 DC]:[ 4x4]])</f>
        <v>20.95</v>
      </c>
    </row>
    <row r="325" spans="1:7" x14ac:dyDescent="0.25">
      <c r="A325" s="11">
        <v>324</v>
      </c>
      <c r="B325" s="3">
        <f>SUM(_00002[[#This Row],[ Intra 64x64 DC]:[ 4x4]])</f>
        <v>4.6500000000000004</v>
      </c>
      <c r="C325" s="3">
        <f>SUM(_00003[[#This Row],[ Intra 64x64 DC]:[ 4x4]])</f>
        <v>27.61</v>
      </c>
      <c r="D325" s="3">
        <f>SUM(_00004__2[[#This Row],[ Intra 64x64 DC]:[ 4x4]])</f>
        <v>3.7299999999999995</v>
      </c>
      <c r="E325" s="3">
        <f>SUM(_00007[[#This Row],[ Intra 64x64 DC]:[ 4x4]])</f>
        <v>28.04</v>
      </c>
      <c r="F325" s="3">
        <f>SUM(_00006[[#This Row],[ Intra 64x64 DC]:[ 4x4]])</f>
        <v>2.33</v>
      </c>
      <c r="G325" s="3">
        <f>SUM(_00011[[#This Row],[ Intra 64x64 DC]:[ 4x4]])</f>
        <v>23.17</v>
      </c>
    </row>
    <row r="326" spans="1:7" x14ac:dyDescent="0.25">
      <c r="A326" s="11">
        <v>325</v>
      </c>
      <c r="B326" s="3">
        <f>SUM(_00002[[#This Row],[ Intra 64x64 DC]:[ 4x4]])</f>
        <v>3.86</v>
      </c>
      <c r="C326" s="3">
        <f>SUM(_00003[[#This Row],[ Intra 64x64 DC]:[ 4x4]])</f>
        <v>27</v>
      </c>
      <c r="D326" s="3">
        <f>SUM(_00004__2[[#This Row],[ Intra 64x64 DC]:[ 4x4]])</f>
        <v>2.76</v>
      </c>
      <c r="E326" s="3">
        <f>SUM(_00007[[#This Row],[ Intra 64x64 DC]:[ 4x4]])</f>
        <v>25.35</v>
      </c>
      <c r="F326" s="3">
        <f>SUM(_00006[[#This Row],[ Intra 64x64 DC]:[ 4x4]])</f>
        <v>1.17</v>
      </c>
      <c r="G326" s="3">
        <f>SUM(_00011[[#This Row],[ Intra 64x64 DC]:[ 4x4]])</f>
        <v>17.989999999999998</v>
      </c>
    </row>
    <row r="327" spans="1:7" x14ac:dyDescent="0.25">
      <c r="A327" s="11">
        <v>326</v>
      </c>
      <c r="B327" s="3">
        <f>SUM(_00002[[#This Row],[ Intra 64x64 DC]:[ 4x4]])</f>
        <v>3.37</v>
      </c>
      <c r="C327" s="3">
        <f>SUM(_00003[[#This Row],[ Intra 64x64 DC]:[ 4x4]])</f>
        <v>24.73</v>
      </c>
      <c r="D327" s="3">
        <f>SUM(_00004__2[[#This Row],[ Intra 64x64 DC]:[ 4x4]])</f>
        <v>2.5200000000000005</v>
      </c>
      <c r="E327" s="3">
        <f>SUM(_00007[[#This Row],[ Intra 64x64 DC]:[ 4x4]])</f>
        <v>24.87</v>
      </c>
      <c r="F327" s="3">
        <f>SUM(_00006[[#This Row],[ Intra 64x64 DC]:[ 4x4]])</f>
        <v>1.7800000000000002</v>
      </c>
      <c r="G327" s="3">
        <f>SUM(_00011[[#This Row],[ Intra 64x64 DC]:[ 4x4]])</f>
        <v>19.62</v>
      </c>
    </row>
    <row r="328" spans="1:7" x14ac:dyDescent="0.25">
      <c r="A328" s="11">
        <v>327</v>
      </c>
      <c r="B328" s="3">
        <f>SUM(_00002[[#This Row],[ Intra 64x64 DC]:[ 4x4]])</f>
        <v>3.67</v>
      </c>
      <c r="C328" s="3">
        <f>SUM(_00003[[#This Row],[ Intra 64x64 DC]:[ 4x4]])</f>
        <v>24.369999999999997</v>
      </c>
      <c r="D328" s="3">
        <f>SUM(_00004__2[[#This Row],[ Intra 64x64 DC]:[ 4x4]])</f>
        <v>2.5099999999999998</v>
      </c>
      <c r="E328" s="3">
        <f>SUM(_00007[[#This Row],[ Intra 64x64 DC]:[ 4x4]])</f>
        <v>21.9</v>
      </c>
      <c r="F328" s="3">
        <f>SUM(_00006[[#This Row],[ Intra 64x64 DC]:[ 4x4]])</f>
        <v>1.86</v>
      </c>
      <c r="G328" s="3">
        <f>SUM(_00011[[#This Row],[ Intra 64x64 DC]:[ 4x4]])</f>
        <v>16.690000000000001</v>
      </c>
    </row>
    <row r="329" spans="1:7" x14ac:dyDescent="0.25">
      <c r="A329" s="11">
        <v>328</v>
      </c>
      <c r="B329" s="3">
        <f>SUM(_00002[[#This Row],[ Intra 64x64 DC]:[ 4x4]])</f>
        <v>5.8800000000000008</v>
      </c>
      <c r="C329" s="3">
        <f>SUM(_00003[[#This Row],[ Intra 64x64 DC]:[ 4x4]])</f>
        <v>26.9</v>
      </c>
      <c r="D329" s="3">
        <f>SUM(_00004__2[[#This Row],[ Intra 64x64 DC]:[ 4x4]])</f>
        <v>3.9399999999999995</v>
      </c>
      <c r="E329" s="3">
        <f>SUM(_00007[[#This Row],[ Intra 64x64 DC]:[ 4x4]])</f>
        <v>23.599999999999998</v>
      </c>
      <c r="F329" s="3">
        <f>SUM(_00006[[#This Row],[ Intra 64x64 DC]:[ 4x4]])</f>
        <v>2.5700000000000003</v>
      </c>
      <c r="G329" s="3">
        <f>SUM(_00011[[#This Row],[ Intra 64x64 DC]:[ 4x4]])</f>
        <v>14.73</v>
      </c>
    </row>
    <row r="330" spans="1:7" x14ac:dyDescent="0.25">
      <c r="A330" s="11">
        <v>329</v>
      </c>
      <c r="B330" s="3">
        <f>SUM(_00002[[#This Row],[ Intra 64x64 DC]:[ 4x4]])</f>
        <v>2.8200000000000003</v>
      </c>
      <c r="C330" s="3">
        <f>SUM(_00003[[#This Row],[ Intra 64x64 DC]:[ 4x4]])</f>
        <v>26.549999999999997</v>
      </c>
      <c r="D330" s="3">
        <f>SUM(_00004__2[[#This Row],[ Intra 64x64 DC]:[ 4x4]])</f>
        <v>1.79</v>
      </c>
      <c r="E330" s="3">
        <f>SUM(_00007[[#This Row],[ Intra 64x64 DC]:[ 4x4]])</f>
        <v>22.479999999999997</v>
      </c>
      <c r="F330" s="3">
        <f>SUM(_00006[[#This Row],[ Intra 64x64 DC]:[ 4x4]])</f>
        <v>0.71</v>
      </c>
      <c r="G330" s="3">
        <f>SUM(_00011[[#This Row],[ Intra 64x64 DC]:[ 4x4]])</f>
        <v>14.580000000000002</v>
      </c>
    </row>
    <row r="331" spans="1:7" x14ac:dyDescent="0.25">
      <c r="A331" s="11">
        <v>330</v>
      </c>
      <c r="B331" s="3">
        <f>SUM(_00002[[#This Row],[ Intra 64x64 DC]:[ 4x4]])</f>
        <v>3.1599999999999997</v>
      </c>
      <c r="C331" s="3">
        <f>SUM(_00003[[#This Row],[ Intra 64x64 DC]:[ 4x4]])</f>
        <v>27.22</v>
      </c>
      <c r="D331" s="3">
        <f>SUM(_00004__2[[#This Row],[ Intra 64x64 DC]:[ 4x4]])</f>
        <v>1.9</v>
      </c>
      <c r="E331" s="3">
        <f>SUM(_00007[[#This Row],[ Intra 64x64 DC]:[ 4x4]])</f>
        <v>23</v>
      </c>
      <c r="F331" s="3">
        <f>SUM(_00006[[#This Row],[ Intra 64x64 DC]:[ 4x4]])</f>
        <v>1.67</v>
      </c>
      <c r="G331" s="3">
        <f>SUM(_00011[[#This Row],[ Intra 64x64 DC]:[ 4x4]])</f>
        <v>14.27</v>
      </c>
    </row>
    <row r="332" spans="1:7" x14ac:dyDescent="0.25">
      <c r="A332" s="11">
        <v>331</v>
      </c>
      <c r="B332" s="3">
        <f>SUM(_00002[[#This Row],[ Intra 64x64 DC]:[ 4x4]])</f>
        <v>2.8200000000000003</v>
      </c>
      <c r="C332" s="3">
        <f>SUM(_00003[[#This Row],[ Intra 64x64 DC]:[ 4x4]])</f>
        <v>24.91</v>
      </c>
      <c r="D332" s="3">
        <f>SUM(_00004__2[[#This Row],[ Intra 64x64 DC]:[ 4x4]])</f>
        <v>2.25</v>
      </c>
      <c r="E332" s="3">
        <f>SUM(_00007[[#This Row],[ Intra 64x64 DC]:[ 4x4]])</f>
        <v>20.549999999999997</v>
      </c>
      <c r="F332" s="3">
        <f>SUM(_00006[[#This Row],[ Intra 64x64 DC]:[ 4x4]])</f>
        <v>1.9</v>
      </c>
      <c r="G332" s="3">
        <f>SUM(_00011[[#This Row],[ Intra 64x64 DC]:[ 4x4]])</f>
        <v>13.260000000000002</v>
      </c>
    </row>
    <row r="333" spans="1:7" x14ac:dyDescent="0.25">
      <c r="A333" s="11">
        <v>332</v>
      </c>
      <c r="B333" s="3">
        <f>SUM(_00002[[#This Row],[ Intra 64x64 DC]:[ 4x4]])</f>
        <v>2.65</v>
      </c>
      <c r="C333" s="3">
        <f>SUM(_00003[[#This Row],[ Intra 64x64 DC]:[ 4x4]])</f>
        <v>23.9</v>
      </c>
      <c r="D333" s="3">
        <f>SUM(_00004__2[[#This Row],[ Intra 64x64 DC]:[ 4x4]])</f>
        <v>2.3600000000000003</v>
      </c>
      <c r="E333" s="3">
        <f>SUM(_00007[[#This Row],[ Intra 64x64 DC]:[ 4x4]])</f>
        <v>20.729999999999997</v>
      </c>
      <c r="F333" s="3">
        <f>SUM(_00006[[#This Row],[ Intra 64x64 DC]:[ 4x4]])</f>
        <v>1.36</v>
      </c>
      <c r="G333" s="3">
        <f>SUM(_00011[[#This Row],[ Intra 64x64 DC]:[ 4x4]])</f>
        <v>12.719999999999999</v>
      </c>
    </row>
    <row r="334" spans="1:7" x14ac:dyDescent="0.25">
      <c r="A334" s="11">
        <v>333</v>
      </c>
      <c r="B334" s="3">
        <f>SUM(_00002[[#This Row],[ Intra 64x64 DC]:[ 4x4]])</f>
        <v>2.5099999999999998</v>
      </c>
      <c r="C334" s="3">
        <f>SUM(_00003[[#This Row],[ Intra 64x64 DC]:[ 4x4]])</f>
        <v>26.43</v>
      </c>
      <c r="D334" s="3">
        <f>SUM(_00004__2[[#This Row],[ Intra 64x64 DC]:[ 4x4]])</f>
        <v>2.27</v>
      </c>
      <c r="E334" s="3">
        <f>SUM(_00007[[#This Row],[ Intra 64x64 DC]:[ 4x4]])</f>
        <v>21.41</v>
      </c>
      <c r="F334" s="3">
        <f>SUM(_00006[[#This Row],[ Intra 64x64 DC]:[ 4x4]])</f>
        <v>1.75</v>
      </c>
      <c r="G334" s="3">
        <f>SUM(_00011[[#This Row],[ Intra 64x64 DC]:[ 4x4]])</f>
        <v>13.05</v>
      </c>
    </row>
    <row r="335" spans="1:7" x14ac:dyDescent="0.25">
      <c r="A335" s="11">
        <v>334</v>
      </c>
      <c r="B335" s="3">
        <f>SUM(_00002[[#This Row],[ Intra 64x64 DC]:[ 4x4]])</f>
        <v>2.61</v>
      </c>
      <c r="C335" s="3">
        <f>SUM(_00003[[#This Row],[ Intra 64x64 DC]:[ 4x4]])</f>
        <v>26.42</v>
      </c>
      <c r="D335" s="3">
        <f>SUM(_00004__2[[#This Row],[ Intra 64x64 DC]:[ 4x4]])</f>
        <v>2.5599999999999996</v>
      </c>
      <c r="E335" s="3">
        <f>SUM(_00007[[#This Row],[ Intra 64x64 DC]:[ 4x4]])</f>
        <v>24.340000000000003</v>
      </c>
      <c r="F335" s="3">
        <f>SUM(_00006[[#This Row],[ Intra 64x64 DC]:[ 4x4]])</f>
        <v>1.63</v>
      </c>
      <c r="G335" s="3">
        <f>SUM(_00011[[#This Row],[ Intra 64x64 DC]:[ 4x4]])</f>
        <v>16.63</v>
      </c>
    </row>
    <row r="336" spans="1:7" x14ac:dyDescent="0.25">
      <c r="A336" s="11">
        <v>335</v>
      </c>
      <c r="B336" s="3">
        <f>SUM(_00002[[#This Row],[ Intra 64x64 DC]:[ 4x4]])</f>
        <v>2.2699999999999996</v>
      </c>
      <c r="C336" s="3">
        <f>SUM(_00003[[#This Row],[ Intra 64x64 DC]:[ 4x4]])</f>
        <v>25.620000000000005</v>
      </c>
      <c r="D336" s="3">
        <f>SUM(_00004__2[[#This Row],[ Intra 64x64 DC]:[ 4x4]])</f>
        <v>1.7400000000000002</v>
      </c>
      <c r="E336" s="3">
        <f>SUM(_00007[[#This Row],[ Intra 64x64 DC]:[ 4x4]])</f>
        <v>23.85</v>
      </c>
      <c r="F336" s="3">
        <f>SUM(_00006[[#This Row],[ Intra 64x64 DC]:[ 4x4]])</f>
        <v>0.99</v>
      </c>
      <c r="G336" s="3">
        <f>SUM(_00011[[#This Row],[ Intra 64x64 DC]:[ 4x4]])</f>
        <v>15.34</v>
      </c>
    </row>
    <row r="337" spans="1:7" x14ac:dyDescent="0.25">
      <c r="A337" s="11">
        <v>336</v>
      </c>
      <c r="B337" s="3">
        <f>SUM(_00002[[#This Row],[ Intra 64x64 DC]:[ 4x4]])</f>
        <v>2.29</v>
      </c>
      <c r="C337" s="3">
        <f>SUM(_00003[[#This Row],[ Intra 64x64 DC]:[ 4x4]])</f>
        <v>25.490000000000002</v>
      </c>
      <c r="D337" s="3">
        <f>SUM(_00004__2[[#This Row],[ Intra 64x64 DC]:[ 4x4]])</f>
        <v>1.6099999999999999</v>
      </c>
      <c r="E337" s="3">
        <f>SUM(_00007[[#This Row],[ Intra 64x64 DC]:[ 4x4]])</f>
        <v>23.18</v>
      </c>
      <c r="F337" s="3">
        <f>SUM(_00006[[#This Row],[ Intra 64x64 DC]:[ 4x4]])</f>
        <v>1.24</v>
      </c>
      <c r="G337" s="3">
        <f>SUM(_00011[[#This Row],[ Intra 64x64 DC]:[ 4x4]])</f>
        <v>15.78</v>
      </c>
    </row>
    <row r="338" spans="1:7" x14ac:dyDescent="0.25">
      <c r="A338" s="11">
        <v>337</v>
      </c>
      <c r="B338" s="3">
        <f>SUM(_00002[[#This Row],[ Intra 64x64 DC]:[ 4x4]])</f>
        <v>2.02</v>
      </c>
      <c r="C338" s="3">
        <f>SUM(_00003[[#This Row],[ Intra 64x64 DC]:[ 4x4]])</f>
        <v>27.67</v>
      </c>
      <c r="D338" s="3">
        <f>SUM(_00004__2[[#This Row],[ Intra 64x64 DC]:[ 4x4]])</f>
        <v>1.26</v>
      </c>
      <c r="E338" s="3">
        <f>SUM(_00007[[#This Row],[ Intra 64x64 DC]:[ 4x4]])</f>
        <v>24.62</v>
      </c>
      <c r="F338" s="3">
        <f>SUM(_00006[[#This Row],[ Intra 64x64 DC]:[ 4x4]])</f>
        <v>0.71</v>
      </c>
      <c r="G338" s="3">
        <f>SUM(_00011[[#This Row],[ Intra 64x64 DC]:[ 4x4]])</f>
        <v>16.060000000000002</v>
      </c>
    </row>
    <row r="339" spans="1:7" x14ac:dyDescent="0.25">
      <c r="A339" s="11">
        <v>338</v>
      </c>
      <c r="B339" s="3">
        <f>SUM(_00002[[#This Row],[ Intra 64x64 DC]:[ 4x4]])</f>
        <v>1.54</v>
      </c>
      <c r="C339" s="3">
        <f>SUM(_00003[[#This Row],[ Intra 64x64 DC]:[ 4x4]])</f>
        <v>25.34</v>
      </c>
      <c r="D339" s="3">
        <f>SUM(_00004__2[[#This Row],[ Intra 64x64 DC]:[ 4x4]])</f>
        <v>1.1600000000000001</v>
      </c>
      <c r="E339" s="3">
        <f>SUM(_00007[[#This Row],[ Intra 64x64 DC]:[ 4x4]])</f>
        <v>24.2</v>
      </c>
      <c r="F339" s="3">
        <f>SUM(_00006[[#This Row],[ Intra 64x64 DC]:[ 4x4]])</f>
        <v>0.64999999999999991</v>
      </c>
      <c r="G339" s="3">
        <f>SUM(_00011[[#This Row],[ Intra 64x64 DC]:[ 4x4]])</f>
        <v>15.98</v>
      </c>
    </row>
    <row r="340" spans="1:7" x14ac:dyDescent="0.25">
      <c r="A340" s="11">
        <v>339</v>
      </c>
      <c r="B340" s="3">
        <f>SUM(_00002[[#This Row],[ Intra 64x64 DC]:[ 4x4]])</f>
        <v>2.44</v>
      </c>
      <c r="C340" s="3">
        <f>SUM(_00003[[#This Row],[ Intra 64x64 DC]:[ 4x4]])</f>
        <v>25.63</v>
      </c>
      <c r="D340" s="3">
        <f>SUM(_00004__2[[#This Row],[ Intra 64x64 DC]:[ 4x4]])</f>
        <v>2.0700000000000003</v>
      </c>
      <c r="E340" s="3">
        <f>SUM(_00007[[#This Row],[ Intra 64x64 DC]:[ 4x4]])</f>
        <v>24.439999999999998</v>
      </c>
      <c r="F340" s="3">
        <f>SUM(_00006[[#This Row],[ Intra 64x64 DC]:[ 4x4]])</f>
        <v>1.0900000000000001</v>
      </c>
      <c r="G340" s="3">
        <f>SUM(_00011[[#This Row],[ Intra 64x64 DC]:[ 4x4]])</f>
        <v>15.57</v>
      </c>
    </row>
    <row r="341" spans="1:7" x14ac:dyDescent="0.25">
      <c r="A341" s="11">
        <v>340</v>
      </c>
      <c r="B341" s="3">
        <f>SUM(_00002[[#This Row],[ Intra 64x64 DC]:[ 4x4]])</f>
        <v>2.5700000000000003</v>
      </c>
      <c r="C341" s="3">
        <f>SUM(_00003[[#This Row],[ Intra 64x64 DC]:[ 4x4]])</f>
        <v>26.65</v>
      </c>
      <c r="D341" s="3">
        <f>SUM(_00004__2[[#This Row],[ Intra 64x64 DC]:[ 4x4]])</f>
        <v>1.56</v>
      </c>
      <c r="E341" s="3">
        <f>SUM(_00007[[#This Row],[ Intra 64x64 DC]:[ 4x4]])</f>
        <v>23.77</v>
      </c>
      <c r="F341" s="3">
        <f>SUM(_00006[[#This Row],[ Intra 64x64 DC]:[ 4x4]])</f>
        <v>1.1599999999999999</v>
      </c>
      <c r="G341" s="3">
        <f>SUM(_00011[[#This Row],[ Intra 64x64 DC]:[ 4x4]])</f>
        <v>16.32</v>
      </c>
    </row>
    <row r="342" spans="1:7" x14ac:dyDescent="0.25">
      <c r="A342" s="11">
        <v>341</v>
      </c>
      <c r="B342" s="3">
        <f>SUM(_00002[[#This Row],[ Intra 64x64 DC]:[ 4x4]])</f>
        <v>2.02</v>
      </c>
      <c r="C342" s="3">
        <f>SUM(_00003[[#This Row],[ Intra 64x64 DC]:[ 4x4]])</f>
        <v>29.36</v>
      </c>
      <c r="D342" s="3">
        <f>SUM(_00004__2[[#This Row],[ Intra 64x64 DC]:[ 4x4]])</f>
        <v>1.9700000000000002</v>
      </c>
      <c r="E342" s="3">
        <f>SUM(_00007[[#This Row],[ Intra 64x64 DC]:[ 4x4]])</f>
        <v>24.02</v>
      </c>
      <c r="F342" s="3">
        <f>SUM(_00006[[#This Row],[ Intra 64x64 DC]:[ 4x4]])</f>
        <v>1</v>
      </c>
      <c r="G342" s="3">
        <f>SUM(_00011[[#This Row],[ Intra 64x64 DC]:[ 4x4]])</f>
        <v>16.11</v>
      </c>
    </row>
    <row r="343" spans="1:7" x14ac:dyDescent="0.25">
      <c r="A343" s="11">
        <v>342</v>
      </c>
      <c r="B343" s="3">
        <f>SUM(_00002[[#This Row],[ Intra 64x64 DC]:[ 4x4]])</f>
        <v>2.2400000000000002</v>
      </c>
      <c r="C343" s="3">
        <f>SUM(_00003[[#This Row],[ Intra 64x64 DC]:[ 4x4]])</f>
        <v>27.34</v>
      </c>
      <c r="D343" s="3">
        <f>SUM(_00004__2[[#This Row],[ Intra 64x64 DC]:[ 4x4]])</f>
        <v>2.3199999999999998</v>
      </c>
      <c r="E343" s="3">
        <f>SUM(_00007[[#This Row],[ Intra 64x64 DC]:[ 4x4]])</f>
        <v>23.240000000000002</v>
      </c>
      <c r="F343" s="3">
        <f>SUM(_00006[[#This Row],[ Intra 64x64 DC]:[ 4x4]])</f>
        <v>1.26</v>
      </c>
      <c r="G343" s="3">
        <f>SUM(_00011[[#This Row],[ Intra 64x64 DC]:[ 4x4]])</f>
        <v>17.18</v>
      </c>
    </row>
    <row r="344" spans="1:7" x14ac:dyDescent="0.25">
      <c r="A344" s="11">
        <v>343</v>
      </c>
      <c r="B344" s="3">
        <f>SUM(_00002[[#This Row],[ Intra 64x64 DC]:[ 4x4]])</f>
        <v>2.09</v>
      </c>
      <c r="C344" s="3">
        <f>SUM(_00003[[#This Row],[ Intra 64x64 DC]:[ 4x4]])</f>
        <v>26.950000000000003</v>
      </c>
      <c r="D344" s="3">
        <f>SUM(_00004__2[[#This Row],[ Intra 64x64 DC]:[ 4x4]])</f>
        <v>1.9700000000000002</v>
      </c>
      <c r="E344" s="3">
        <f>SUM(_00007[[#This Row],[ Intra 64x64 DC]:[ 4x4]])</f>
        <v>24.43</v>
      </c>
      <c r="F344" s="3">
        <f>SUM(_00006[[#This Row],[ Intra 64x64 DC]:[ 4x4]])</f>
        <v>1.2999999999999998</v>
      </c>
      <c r="G344" s="3">
        <f>SUM(_00011[[#This Row],[ Intra 64x64 DC]:[ 4x4]])</f>
        <v>16.75</v>
      </c>
    </row>
    <row r="345" spans="1:7" x14ac:dyDescent="0.25">
      <c r="A345" s="11">
        <v>344</v>
      </c>
      <c r="B345" s="3">
        <f>SUM(_00002[[#This Row],[ Intra 64x64 DC]:[ 4x4]])</f>
        <v>2.3899999999999997</v>
      </c>
      <c r="C345" s="3">
        <f>SUM(_00003[[#This Row],[ Intra 64x64 DC]:[ 4x4]])</f>
        <v>26.340000000000003</v>
      </c>
      <c r="D345" s="3">
        <f>SUM(_00004__2[[#This Row],[ Intra 64x64 DC]:[ 4x4]])</f>
        <v>1.78</v>
      </c>
      <c r="E345" s="3">
        <f>SUM(_00007[[#This Row],[ Intra 64x64 DC]:[ 4x4]])</f>
        <v>23.58</v>
      </c>
      <c r="F345" s="3">
        <f>SUM(_00006[[#This Row],[ Intra 64x64 DC]:[ 4x4]])</f>
        <v>1.1500000000000001</v>
      </c>
      <c r="G345" s="3">
        <f>SUM(_00011[[#This Row],[ Intra 64x64 DC]:[ 4x4]])</f>
        <v>15.799999999999999</v>
      </c>
    </row>
    <row r="346" spans="1:7" x14ac:dyDescent="0.25">
      <c r="A346" s="11">
        <v>345</v>
      </c>
      <c r="B346" s="3">
        <f>SUM(_00002[[#This Row],[ Intra 64x64 DC]:[ 4x4]])</f>
        <v>1.9700000000000002</v>
      </c>
      <c r="C346" s="3">
        <f>SUM(_00003[[#This Row],[ Intra 64x64 DC]:[ 4x4]])</f>
        <v>26.659999999999997</v>
      </c>
      <c r="D346" s="3">
        <f>SUM(_00004__2[[#This Row],[ Intra 64x64 DC]:[ 4x4]])</f>
        <v>1.6</v>
      </c>
      <c r="E346" s="3">
        <f>SUM(_00007[[#This Row],[ Intra 64x64 DC]:[ 4x4]])</f>
        <v>22.32</v>
      </c>
      <c r="F346" s="3">
        <f>SUM(_00006[[#This Row],[ Intra 64x64 DC]:[ 4x4]])</f>
        <v>0.52</v>
      </c>
      <c r="G346" s="3">
        <f>SUM(_00011[[#This Row],[ Intra 64x64 DC]:[ 4x4]])</f>
        <v>14.73</v>
      </c>
    </row>
    <row r="347" spans="1:7" x14ac:dyDescent="0.25">
      <c r="A347" s="11">
        <v>346</v>
      </c>
      <c r="B347" s="3">
        <f>SUM(_00002[[#This Row],[ Intra 64x64 DC]:[ 4x4]])</f>
        <v>1.9100000000000001</v>
      </c>
      <c r="C347" s="3">
        <f>SUM(_00003[[#This Row],[ Intra 64x64 DC]:[ 4x4]])</f>
        <v>24</v>
      </c>
      <c r="D347" s="3">
        <f>SUM(_00004__2[[#This Row],[ Intra 64x64 DC]:[ 4x4]])</f>
        <v>1.56</v>
      </c>
      <c r="E347" s="3">
        <f>SUM(_00007[[#This Row],[ Intra 64x64 DC]:[ 4x4]])</f>
        <v>21.39</v>
      </c>
      <c r="F347" s="3">
        <f>SUM(_00006[[#This Row],[ Intra 64x64 DC]:[ 4x4]])</f>
        <v>1.1500000000000001</v>
      </c>
      <c r="G347" s="3">
        <f>SUM(_00011[[#This Row],[ Intra 64x64 DC]:[ 4x4]])</f>
        <v>13.41</v>
      </c>
    </row>
    <row r="348" spans="1:7" x14ac:dyDescent="0.25">
      <c r="A348" s="11">
        <v>347</v>
      </c>
      <c r="B348" s="3">
        <f>SUM(_00002[[#This Row],[ Intra 64x64 DC]:[ 4x4]])</f>
        <v>1.85</v>
      </c>
      <c r="C348" s="3">
        <f>SUM(_00003[[#This Row],[ Intra 64x64 DC]:[ 4x4]])</f>
        <v>25.119999999999997</v>
      </c>
      <c r="D348" s="3">
        <f>SUM(_00004__2[[#This Row],[ Intra 64x64 DC]:[ 4x4]])</f>
        <v>1.27</v>
      </c>
      <c r="E348" s="3">
        <f>SUM(_00007[[#This Row],[ Intra 64x64 DC]:[ 4x4]])</f>
        <v>21.82</v>
      </c>
      <c r="F348" s="3">
        <f>SUM(_00006[[#This Row],[ Intra 64x64 DC]:[ 4x4]])</f>
        <v>1.19</v>
      </c>
      <c r="G348" s="3">
        <f>SUM(_00011[[#This Row],[ Intra 64x64 DC]:[ 4x4]])</f>
        <v>14.31</v>
      </c>
    </row>
    <row r="349" spans="1:7" x14ac:dyDescent="0.25">
      <c r="A349" s="11">
        <v>348</v>
      </c>
      <c r="B349" s="3">
        <f>SUM(_00002[[#This Row],[ Intra 64x64 DC]:[ 4x4]])</f>
        <v>1.83</v>
      </c>
      <c r="C349" s="3">
        <f>SUM(_00003[[#This Row],[ Intra 64x64 DC]:[ 4x4]])</f>
        <v>25.759999999999998</v>
      </c>
      <c r="D349" s="3">
        <f>SUM(_00004__2[[#This Row],[ Intra 64x64 DC]:[ 4x4]])</f>
        <v>1.91</v>
      </c>
      <c r="E349" s="3">
        <f>SUM(_00007[[#This Row],[ Intra 64x64 DC]:[ 4x4]])</f>
        <v>22.36</v>
      </c>
      <c r="F349" s="3">
        <f>SUM(_00006[[#This Row],[ Intra 64x64 DC]:[ 4x4]])</f>
        <v>1.64</v>
      </c>
      <c r="G349" s="3">
        <f>SUM(_00011[[#This Row],[ Intra 64x64 DC]:[ 4x4]])</f>
        <v>15.809999999999999</v>
      </c>
    </row>
    <row r="350" spans="1:7" x14ac:dyDescent="0.25">
      <c r="A350" s="11">
        <v>349</v>
      </c>
      <c r="B350" s="3">
        <f>SUM(_00002[[#This Row],[ Intra 64x64 DC]:[ 4x4]])</f>
        <v>1.4700000000000002</v>
      </c>
      <c r="C350" s="3">
        <f>SUM(_00003[[#This Row],[ Intra 64x64 DC]:[ 4x4]])</f>
        <v>28.55</v>
      </c>
      <c r="D350" s="3">
        <f>SUM(_00004__2[[#This Row],[ Intra 64x64 DC]:[ 4x4]])</f>
        <v>1.03</v>
      </c>
      <c r="E350" s="3">
        <f>SUM(_00007[[#This Row],[ Intra 64x64 DC]:[ 4x4]])</f>
        <v>24.22</v>
      </c>
      <c r="F350" s="3">
        <f>SUM(_00006[[#This Row],[ Intra 64x64 DC]:[ 4x4]])</f>
        <v>0.72</v>
      </c>
      <c r="G350" s="3">
        <f>SUM(_00011[[#This Row],[ Intra 64x64 DC]:[ 4x4]])</f>
        <v>16.850000000000001</v>
      </c>
    </row>
    <row r="351" spans="1:7" x14ac:dyDescent="0.25">
      <c r="A351" s="11">
        <v>350</v>
      </c>
      <c r="B351" s="3">
        <f>SUM(_00002[[#This Row],[ Intra 64x64 DC]:[ 4x4]])</f>
        <v>1.51</v>
      </c>
      <c r="C351" s="3">
        <f>SUM(_00003[[#This Row],[ Intra 64x64 DC]:[ 4x4]])</f>
        <v>25.759999999999998</v>
      </c>
      <c r="D351" s="3">
        <f>SUM(_00004__2[[#This Row],[ Intra 64x64 DC]:[ 4x4]])</f>
        <v>1.78</v>
      </c>
      <c r="E351" s="3">
        <f>SUM(_00007[[#This Row],[ Intra 64x64 DC]:[ 4x4]])</f>
        <v>21.770000000000003</v>
      </c>
      <c r="F351" s="3">
        <f>SUM(_00006[[#This Row],[ Intra 64x64 DC]:[ 4x4]])</f>
        <v>1.06</v>
      </c>
      <c r="G351" s="3">
        <f>SUM(_00011[[#This Row],[ Intra 64x64 DC]:[ 4x4]])</f>
        <v>16.05</v>
      </c>
    </row>
    <row r="352" spans="1:7" x14ac:dyDescent="0.25">
      <c r="A352" s="11">
        <v>351</v>
      </c>
      <c r="B352" s="3">
        <f>SUM(_00002[[#This Row],[ Intra 64x64 DC]:[ 4x4]])</f>
        <v>2.21</v>
      </c>
      <c r="C352" s="3">
        <f>SUM(_00003[[#This Row],[ Intra 64x64 DC]:[ 4x4]])</f>
        <v>23.11</v>
      </c>
      <c r="D352" s="3">
        <f>SUM(_00004__2[[#This Row],[ Intra 64x64 DC]:[ 4x4]])</f>
        <v>2.2800000000000002</v>
      </c>
      <c r="E352" s="3">
        <f>SUM(_00007[[#This Row],[ Intra 64x64 DC]:[ 4x4]])</f>
        <v>20.65</v>
      </c>
      <c r="F352" s="3">
        <f>SUM(_00006[[#This Row],[ Intra 64x64 DC]:[ 4x4]])</f>
        <v>1.47</v>
      </c>
      <c r="G352" s="3">
        <f>SUM(_00011[[#This Row],[ Intra 64x64 DC]:[ 4x4]])</f>
        <v>14.21</v>
      </c>
    </row>
    <row r="353" spans="1:7" x14ac:dyDescent="0.25">
      <c r="A353" s="11">
        <v>352</v>
      </c>
      <c r="B353" s="3">
        <f>SUM(_00002[[#This Row],[ Intra 64x64 DC]:[ 4x4]])</f>
        <v>2.1800000000000002</v>
      </c>
      <c r="C353" s="3">
        <f>SUM(_00003[[#This Row],[ Intra 64x64 DC]:[ 4x4]])</f>
        <v>21.08</v>
      </c>
      <c r="D353" s="3">
        <f>SUM(_00004__2[[#This Row],[ Intra 64x64 DC]:[ 4x4]])</f>
        <v>2.1399999999999997</v>
      </c>
      <c r="E353" s="3">
        <f>SUM(_00007[[#This Row],[ Intra 64x64 DC]:[ 4x4]])</f>
        <v>19.21</v>
      </c>
      <c r="F353" s="3">
        <f>SUM(_00006[[#This Row],[ Intra 64x64 DC]:[ 4x4]])</f>
        <v>1.32</v>
      </c>
      <c r="G353" s="3">
        <f>SUM(_00011[[#This Row],[ Intra 64x64 DC]:[ 4x4]])</f>
        <v>13</v>
      </c>
    </row>
    <row r="354" spans="1:7" x14ac:dyDescent="0.25">
      <c r="A354" s="11">
        <v>353</v>
      </c>
      <c r="B354" s="3">
        <f>SUM(_00002[[#This Row],[ Intra 64x64 DC]:[ 4x4]])</f>
        <v>1.84</v>
      </c>
      <c r="C354" s="3">
        <f>SUM(_00003[[#This Row],[ Intra 64x64 DC]:[ 4x4]])</f>
        <v>24.42</v>
      </c>
      <c r="D354" s="3">
        <f>SUM(_00004__2[[#This Row],[ Intra 64x64 DC]:[ 4x4]])</f>
        <v>1.26</v>
      </c>
      <c r="E354" s="3">
        <f>SUM(_00007[[#This Row],[ Intra 64x64 DC]:[ 4x4]])</f>
        <v>19.119999999999997</v>
      </c>
      <c r="F354" s="3">
        <f>SUM(_00006[[#This Row],[ Intra 64x64 DC]:[ 4x4]])</f>
        <v>0.43</v>
      </c>
      <c r="G354" s="3">
        <f>SUM(_00011[[#This Row],[ Intra 64x64 DC]:[ 4x4]])</f>
        <v>11.620000000000001</v>
      </c>
    </row>
    <row r="355" spans="1:7" x14ac:dyDescent="0.25">
      <c r="A355" s="11">
        <v>354</v>
      </c>
      <c r="B355" s="3">
        <f>SUM(_00002[[#This Row],[ Intra 64x64 DC]:[ 4x4]])</f>
        <v>1.25</v>
      </c>
      <c r="C355" s="3">
        <f>SUM(_00003[[#This Row],[ Intra 64x64 DC]:[ 4x4]])</f>
        <v>25.94</v>
      </c>
      <c r="D355" s="3">
        <f>SUM(_00004__2[[#This Row],[ Intra 64x64 DC]:[ 4x4]])</f>
        <v>1.3599999999999999</v>
      </c>
      <c r="E355" s="3">
        <f>SUM(_00007[[#This Row],[ Intra 64x64 DC]:[ 4x4]])</f>
        <v>21.04</v>
      </c>
      <c r="F355" s="3">
        <f>SUM(_00006[[#This Row],[ Intra 64x64 DC]:[ 4x4]])</f>
        <v>0.7</v>
      </c>
      <c r="G355" s="3">
        <f>SUM(_00011[[#This Row],[ Intra 64x64 DC]:[ 4x4]])</f>
        <v>14.559999999999999</v>
      </c>
    </row>
    <row r="356" spans="1:7" x14ac:dyDescent="0.25">
      <c r="A356" s="11">
        <v>355</v>
      </c>
      <c r="B356" s="3">
        <f>SUM(_00002[[#This Row],[ Intra 64x64 DC]:[ 4x4]])</f>
        <v>1.81</v>
      </c>
      <c r="C356" s="3">
        <f>SUM(_00003[[#This Row],[ Intra 64x64 DC]:[ 4x4]])</f>
        <v>26.14</v>
      </c>
      <c r="D356" s="3">
        <f>SUM(_00004__2[[#This Row],[ Intra 64x64 DC]:[ 4x4]])</f>
        <v>1.4500000000000002</v>
      </c>
      <c r="E356" s="3">
        <f>SUM(_00007[[#This Row],[ Intra 64x64 DC]:[ 4x4]])</f>
        <v>22.85</v>
      </c>
      <c r="F356" s="3">
        <f>SUM(_00006[[#This Row],[ Intra 64x64 DC]:[ 4x4]])</f>
        <v>0.75</v>
      </c>
      <c r="G356" s="3">
        <f>SUM(_00011[[#This Row],[ Intra 64x64 DC]:[ 4x4]])</f>
        <v>15.64</v>
      </c>
    </row>
    <row r="357" spans="1:7" x14ac:dyDescent="0.25">
      <c r="A357" s="11">
        <v>356</v>
      </c>
      <c r="B357" s="3">
        <f>SUM(_00002[[#This Row],[ Intra 64x64 DC]:[ 4x4]])</f>
        <v>1.56</v>
      </c>
      <c r="C357" s="3">
        <f>SUM(_00003[[#This Row],[ Intra 64x64 DC]:[ 4x4]])</f>
        <v>21.950000000000003</v>
      </c>
      <c r="D357" s="3">
        <f>SUM(_00004__2[[#This Row],[ Intra 64x64 DC]:[ 4x4]])</f>
        <v>1.3900000000000001</v>
      </c>
      <c r="E357" s="3">
        <f>SUM(_00007[[#This Row],[ Intra 64x64 DC]:[ 4x4]])</f>
        <v>20.309999999999999</v>
      </c>
      <c r="F357" s="3">
        <f>SUM(_00006[[#This Row],[ Intra 64x64 DC]:[ 4x4]])</f>
        <v>1.0899999999999999</v>
      </c>
      <c r="G357" s="3">
        <f>SUM(_00011[[#This Row],[ Intra 64x64 DC]:[ 4x4]])</f>
        <v>14.71</v>
      </c>
    </row>
    <row r="358" spans="1:7" x14ac:dyDescent="0.25">
      <c r="A358" s="11">
        <v>357</v>
      </c>
      <c r="B358" s="3">
        <f>SUM(_00002[[#This Row],[ Intra 64x64 DC]:[ 4x4]])</f>
        <v>1.38</v>
      </c>
      <c r="C358" s="3">
        <f>SUM(_00003[[#This Row],[ Intra 64x64 DC]:[ 4x4]])</f>
        <v>21.060000000000002</v>
      </c>
      <c r="D358" s="3">
        <f>SUM(_00004__2[[#This Row],[ Intra 64x64 DC]:[ 4x4]])</f>
        <v>1.31</v>
      </c>
      <c r="E358" s="3">
        <f>SUM(_00007[[#This Row],[ Intra 64x64 DC]:[ 4x4]])</f>
        <v>19.12</v>
      </c>
      <c r="F358" s="3">
        <f>SUM(_00006[[#This Row],[ Intra 64x64 DC]:[ 4x4]])</f>
        <v>0.53</v>
      </c>
      <c r="G358" s="3">
        <f>SUM(_00011[[#This Row],[ Intra 64x64 DC]:[ 4x4]])</f>
        <v>13.81</v>
      </c>
    </row>
    <row r="359" spans="1:7" x14ac:dyDescent="0.25">
      <c r="A359" s="11">
        <v>358</v>
      </c>
      <c r="B359" s="3">
        <f>SUM(_00002[[#This Row],[ Intra 64x64 DC]:[ 4x4]])</f>
        <v>2.2200000000000002</v>
      </c>
      <c r="C359" s="3">
        <f>SUM(_00003[[#This Row],[ Intra 64x64 DC]:[ 4x4]])</f>
        <v>21.15</v>
      </c>
      <c r="D359" s="3">
        <f>SUM(_00004__2[[#This Row],[ Intra 64x64 DC]:[ 4x4]])</f>
        <v>2.46</v>
      </c>
      <c r="E359" s="3">
        <f>SUM(_00007[[#This Row],[ Intra 64x64 DC]:[ 4x4]])</f>
        <v>20.830000000000002</v>
      </c>
      <c r="F359" s="3">
        <f>SUM(_00006[[#This Row],[ Intra 64x64 DC]:[ 4x4]])</f>
        <v>1.56</v>
      </c>
      <c r="G359" s="3">
        <f>SUM(_00011[[#This Row],[ Intra 64x64 DC]:[ 4x4]])</f>
        <v>15.51</v>
      </c>
    </row>
    <row r="360" spans="1:7" x14ac:dyDescent="0.25">
      <c r="A360" s="11">
        <v>359</v>
      </c>
      <c r="B360" s="3">
        <f>SUM(_00002[[#This Row],[ Intra 64x64 DC]:[ 4x4]])</f>
        <v>1.21</v>
      </c>
      <c r="C360" s="3">
        <f>SUM(_00003[[#This Row],[ Intra 64x64 DC]:[ 4x4]])</f>
        <v>18.440000000000001</v>
      </c>
      <c r="D360" s="3">
        <f>SUM(_00004__2[[#This Row],[ Intra 64x64 DC]:[ 4x4]])</f>
        <v>0.95</v>
      </c>
      <c r="E360" s="3">
        <f>SUM(_00007[[#This Row],[ Intra 64x64 DC]:[ 4x4]])</f>
        <v>17.61</v>
      </c>
      <c r="F360" s="3">
        <f>SUM(_00006[[#This Row],[ Intra 64x64 DC]:[ 4x4]])</f>
        <v>0.19</v>
      </c>
      <c r="G360" s="3">
        <f>SUM(_00011[[#This Row],[ Intra 64x64 DC]:[ 4x4]])</f>
        <v>11.739999999999998</v>
      </c>
    </row>
    <row r="361" spans="1:7" x14ac:dyDescent="0.25">
      <c r="A361" s="11">
        <v>360</v>
      </c>
      <c r="B361" s="3">
        <f>SUM(_00002[[#This Row],[ Intra 64x64 DC]:[ 4x4]])</f>
        <v>1.96</v>
      </c>
      <c r="C361" s="3">
        <f>SUM(_00003[[#This Row],[ Intra 64x64 DC]:[ 4x4]])</f>
        <v>21.020000000000003</v>
      </c>
      <c r="D361" s="3">
        <f>SUM(_00004__2[[#This Row],[ Intra 64x64 DC]:[ 4x4]])</f>
        <v>1.18</v>
      </c>
      <c r="E361" s="3">
        <f>SUM(_00007[[#This Row],[ Intra 64x64 DC]:[ 4x4]])</f>
        <v>19.61</v>
      </c>
      <c r="F361" s="3">
        <f>SUM(_00006[[#This Row],[ Intra 64x64 DC]:[ 4x4]])</f>
        <v>0.83000000000000007</v>
      </c>
      <c r="G361" s="3">
        <f>SUM(_00011[[#This Row],[ Intra 64x64 DC]:[ 4x4]])</f>
        <v>13.469999999999999</v>
      </c>
    </row>
    <row r="362" spans="1:7" x14ac:dyDescent="0.25">
      <c r="A362" s="11">
        <v>361</v>
      </c>
      <c r="B362" s="3">
        <f>SUM(_00002[[#This Row],[ Intra 64x64 DC]:[ 4x4]])</f>
        <v>1.45</v>
      </c>
      <c r="C362" s="3">
        <f>SUM(_00003[[#This Row],[ Intra 64x64 DC]:[ 4x4]])</f>
        <v>25.07</v>
      </c>
      <c r="D362" s="3">
        <f>SUM(_00004__2[[#This Row],[ Intra 64x64 DC]:[ 4x4]])</f>
        <v>1.22</v>
      </c>
      <c r="E362" s="3">
        <f>SUM(_00007[[#This Row],[ Intra 64x64 DC]:[ 4x4]])</f>
        <v>20.72</v>
      </c>
      <c r="F362" s="3">
        <f>SUM(_00006[[#This Row],[ Intra 64x64 DC]:[ 4x4]])</f>
        <v>0.84000000000000008</v>
      </c>
      <c r="G362" s="3">
        <f>SUM(_00011[[#This Row],[ Intra 64x64 DC]:[ 4x4]])</f>
        <v>14.56</v>
      </c>
    </row>
    <row r="363" spans="1:7" x14ac:dyDescent="0.25">
      <c r="A363" s="11">
        <v>362</v>
      </c>
      <c r="B363" s="3">
        <f>SUM(_00002[[#This Row],[ Intra 64x64 DC]:[ 4x4]])</f>
        <v>1.39</v>
      </c>
      <c r="C363" s="3">
        <f>SUM(_00003[[#This Row],[ Intra 64x64 DC]:[ 4x4]])</f>
        <v>21.75</v>
      </c>
      <c r="D363" s="3">
        <f>SUM(_00004__2[[#This Row],[ Intra 64x64 DC]:[ 4x4]])</f>
        <v>1.1299999999999999</v>
      </c>
      <c r="E363" s="3">
        <f>SUM(_00007[[#This Row],[ Intra 64x64 DC]:[ 4x4]])</f>
        <v>20.28</v>
      </c>
      <c r="F363" s="3">
        <f>SUM(_00006[[#This Row],[ Intra 64x64 DC]:[ 4x4]])</f>
        <v>1.31</v>
      </c>
      <c r="G363" s="3">
        <f>SUM(_00011[[#This Row],[ Intra 64x64 DC]:[ 4x4]])</f>
        <v>14.040000000000001</v>
      </c>
    </row>
    <row r="364" spans="1:7" x14ac:dyDescent="0.25">
      <c r="A364" s="11">
        <v>363</v>
      </c>
      <c r="B364" s="3">
        <f>SUM(_00002[[#This Row],[ Intra 64x64 DC]:[ 4x4]])</f>
        <v>1.96</v>
      </c>
      <c r="C364" s="3">
        <f>SUM(_00003[[#This Row],[ Intra 64x64 DC]:[ 4x4]])</f>
        <v>20.82</v>
      </c>
      <c r="D364" s="3">
        <f>SUM(_00004__2[[#This Row],[ Intra 64x64 DC]:[ 4x4]])</f>
        <v>1.24</v>
      </c>
      <c r="E364" s="3">
        <f>SUM(_00007[[#This Row],[ Intra 64x64 DC]:[ 4x4]])</f>
        <v>18.95</v>
      </c>
      <c r="F364" s="3">
        <f>SUM(_00006[[#This Row],[ Intra 64x64 DC]:[ 4x4]])</f>
        <v>0.97</v>
      </c>
      <c r="G364" s="3">
        <f>SUM(_00011[[#This Row],[ Intra 64x64 DC]:[ 4x4]])</f>
        <v>14.23</v>
      </c>
    </row>
    <row r="365" spans="1:7" x14ac:dyDescent="0.25">
      <c r="A365" s="11">
        <v>364</v>
      </c>
      <c r="B365" s="3">
        <f>SUM(_00002[[#This Row],[ Intra 64x64 DC]:[ 4x4]])</f>
        <v>2.91</v>
      </c>
      <c r="C365" s="3">
        <f>SUM(_00003[[#This Row],[ Intra 64x64 DC]:[ 4x4]])</f>
        <v>22.47</v>
      </c>
      <c r="D365" s="3">
        <f>SUM(_00004__2[[#This Row],[ Intra 64x64 DC]:[ 4x4]])</f>
        <v>2.25</v>
      </c>
      <c r="E365" s="3">
        <f>SUM(_00007[[#This Row],[ Intra 64x64 DC]:[ 4x4]])</f>
        <v>21.39</v>
      </c>
      <c r="F365" s="3">
        <f>SUM(_00006[[#This Row],[ Intra 64x64 DC]:[ 4x4]])</f>
        <v>1.8800000000000003</v>
      </c>
      <c r="G365" s="3">
        <f>SUM(_00011[[#This Row],[ Intra 64x64 DC]:[ 4x4]])</f>
        <v>15.67</v>
      </c>
    </row>
    <row r="366" spans="1:7" x14ac:dyDescent="0.25">
      <c r="A366" s="11">
        <v>365</v>
      </c>
      <c r="B366" s="3">
        <f>SUM(_00002[[#This Row],[ Intra 64x64 DC]:[ 4x4]])</f>
        <v>2.0099999999999998</v>
      </c>
      <c r="C366" s="3">
        <f>SUM(_00003[[#This Row],[ Intra 64x64 DC]:[ 4x4]])</f>
        <v>19.850000000000001</v>
      </c>
      <c r="D366" s="3">
        <f>SUM(_00004__2[[#This Row],[ Intra 64x64 DC]:[ 4x4]])</f>
        <v>0.95</v>
      </c>
      <c r="E366" s="3">
        <f>SUM(_00007[[#This Row],[ Intra 64x64 DC]:[ 4x4]])</f>
        <v>18.239999999999998</v>
      </c>
      <c r="F366" s="3">
        <f>SUM(_00006[[#This Row],[ Intra 64x64 DC]:[ 4x4]])</f>
        <v>0.56000000000000005</v>
      </c>
      <c r="G366" s="3">
        <f>SUM(_00011[[#This Row],[ Intra 64x64 DC]:[ 4x4]])</f>
        <v>13.05</v>
      </c>
    </row>
    <row r="367" spans="1:7" x14ac:dyDescent="0.25">
      <c r="A367" s="11">
        <v>366</v>
      </c>
      <c r="B367" s="3">
        <f>SUM(_00002[[#This Row],[ Intra 64x64 DC]:[ 4x4]])</f>
        <v>1.9500000000000002</v>
      </c>
      <c r="C367" s="3">
        <f>SUM(_00003[[#This Row],[ Intra 64x64 DC]:[ 4x4]])</f>
        <v>20.91</v>
      </c>
      <c r="D367" s="3">
        <f>SUM(_00004__2[[#This Row],[ Intra 64x64 DC]:[ 4x4]])</f>
        <v>1.69</v>
      </c>
      <c r="E367" s="3">
        <f>SUM(_00007[[#This Row],[ Intra 64x64 DC]:[ 4x4]])</f>
        <v>20.05</v>
      </c>
      <c r="F367" s="3">
        <f>SUM(_00006[[#This Row],[ Intra 64x64 DC]:[ 4x4]])</f>
        <v>0.99</v>
      </c>
      <c r="G367" s="3">
        <f>SUM(_00011[[#This Row],[ Intra 64x64 DC]:[ 4x4]])</f>
        <v>14.27</v>
      </c>
    </row>
    <row r="368" spans="1:7" x14ac:dyDescent="0.25">
      <c r="A368" s="11">
        <v>367</v>
      </c>
      <c r="B368" s="3">
        <f>SUM(_00002[[#This Row],[ Intra 64x64 DC]:[ 4x4]])</f>
        <v>1.3</v>
      </c>
      <c r="C368" s="3">
        <f>SUM(_00003[[#This Row],[ Intra 64x64 DC]:[ 4x4]])</f>
        <v>22.42</v>
      </c>
      <c r="D368" s="3">
        <f>SUM(_00004__2[[#This Row],[ Intra 64x64 DC]:[ 4x4]])</f>
        <v>0.97</v>
      </c>
      <c r="E368" s="3">
        <f>SUM(_00007[[#This Row],[ Intra 64x64 DC]:[ 4x4]])</f>
        <v>19.77</v>
      </c>
      <c r="F368" s="3">
        <f>SUM(_00006[[#This Row],[ Intra 64x64 DC]:[ 4x4]])</f>
        <v>0.71</v>
      </c>
      <c r="G368" s="3">
        <f>SUM(_00011[[#This Row],[ Intra 64x64 DC]:[ 4x4]])</f>
        <v>14.170000000000002</v>
      </c>
    </row>
    <row r="369" spans="1:7" x14ac:dyDescent="0.25">
      <c r="A369" s="11">
        <v>368</v>
      </c>
      <c r="B369" s="3">
        <f>SUM(_00002[[#This Row],[ Intra 64x64 DC]:[ 4x4]])</f>
        <v>1.7600000000000002</v>
      </c>
      <c r="C369" s="3">
        <f>SUM(_00003[[#This Row],[ Intra 64x64 DC]:[ 4x4]])</f>
        <v>21.65</v>
      </c>
      <c r="D369" s="3">
        <f>SUM(_00004__2[[#This Row],[ Intra 64x64 DC]:[ 4x4]])</f>
        <v>1.33</v>
      </c>
      <c r="E369" s="3">
        <f>SUM(_00007[[#This Row],[ Intra 64x64 DC]:[ 4x4]])</f>
        <v>18.73</v>
      </c>
      <c r="F369" s="3">
        <f>SUM(_00006[[#This Row],[ Intra 64x64 DC]:[ 4x4]])</f>
        <v>0.78</v>
      </c>
      <c r="G369" s="3">
        <f>SUM(_00011[[#This Row],[ Intra 64x64 DC]:[ 4x4]])</f>
        <v>13.96</v>
      </c>
    </row>
    <row r="370" spans="1:7" x14ac:dyDescent="0.25">
      <c r="A370" s="11">
        <v>369</v>
      </c>
      <c r="B370" s="3">
        <f>SUM(_00002[[#This Row],[ Intra 64x64 DC]:[ 4x4]])</f>
        <v>1.4</v>
      </c>
      <c r="C370" s="3">
        <f>SUM(_00003[[#This Row],[ Intra 64x64 DC]:[ 4x4]])</f>
        <v>25.61</v>
      </c>
      <c r="D370" s="3">
        <f>SUM(_00004__2[[#This Row],[ Intra 64x64 DC]:[ 4x4]])</f>
        <v>0.84000000000000008</v>
      </c>
      <c r="E370" s="3">
        <f>SUM(_00007[[#This Row],[ Intra 64x64 DC]:[ 4x4]])</f>
        <v>21.68</v>
      </c>
      <c r="F370" s="3">
        <f>SUM(_00006[[#This Row],[ Intra 64x64 DC]:[ 4x4]])</f>
        <v>0.58000000000000007</v>
      </c>
      <c r="G370" s="3">
        <f>SUM(_00011[[#This Row],[ Intra 64x64 DC]:[ 4x4]])</f>
        <v>15.040000000000001</v>
      </c>
    </row>
    <row r="371" spans="1:7" x14ac:dyDescent="0.25">
      <c r="A371" s="11">
        <v>370</v>
      </c>
      <c r="B371" s="3">
        <f>SUM(_00002[[#This Row],[ Intra 64x64 DC]:[ 4x4]])</f>
        <v>1.9700000000000002</v>
      </c>
      <c r="C371" s="3">
        <f>SUM(_00003[[#This Row],[ Intra 64x64 DC]:[ 4x4]])</f>
        <v>24.1</v>
      </c>
      <c r="D371" s="3">
        <f>SUM(_00004__2[[#This Row],[ Intra 64x64 DC]:[ 4x4]])</f>
        <v>1.87</v>
      </c>
      <c r="E371" s="3">
        <f>SUM(_00007[[#This Row],[ Intra 64x64 DC]:[ 4x4]])</f>
        <v>21.39</v>
      </c>
      <c r="F371" s="3">
        <f>SUM(_00006[[#This Row],[ Intra 64x64 DC]:[ 4x4]])</f>
        <v>1.52</v>
      </c>
      <c r="G371" s="3">
        <f>SUM(_00011[[#This Row],[ Intra 64x64 DC]:[ 4x4]])</f>
        <v>14.63</v>
      </c>
    </row>
    <row r="372" spans="1:7" x14ac:dyDescent="0.25">
      <c r="A372" s="11">
        <v>371</v>
      </c>
      <c r="B372" s="3">
        <f>SUM(_00002[[#This Row],[ Intra 64x64 DC]:[ 4x4]])</f>
        <v>1.73</v>
      </c>
      <c r="C372" s="3">
        <f>SUM(_00003[[#This Row],[ Intra 64x64 DC]:[ 4x4]])</f>
        <v>21.98</v>
      </c>
      <c r="D372" s="3">
        <f>SUM(_00004__2[[#This Row],[ Intra 64x64 DC]:[ 4x4]])</f>
        <v>1.21</v>
      </c>
      <c r="E372" s="3">
        <f>SUM(_00007[[#This Row],[ Intra 64x64 DC]:[ 4x4]])</f>
        <v>21</v>
      </c>
      <c r="F372" s="3">
        <f>SUM(_00006[[#This Row],[ Intra 64x64 DC]:[ 4x4]])</f>
        <v>0.98</v>
      </c>
      <c r="G372" s="3">
        <f>SUM(_00011[[#This Row],[ Intra 64x64 DC]:[ 4x4]])</f>
        <v>14.270000000000001</v>
      </c>
    </row>
    <row r="373" spans="1:7" x14ac:dyDescent="0.25">
      <c r="A373" s="11">
        <v>372</v>
      </c>
      <c r="B373" s="3">
        <f>SUM(_00002[[#This Row],[ Intra 64x64 DC]:[ 4x4]])</f>
        <v>1.46</v>
      </c>
      <c r="C373" s="3">
        <f>SUM(_00003[[#This Row],[ Intra 64x64 DC]:[ 4x4]])</f>
        <v>21.34</v>
      </c>
      <c r="D373" s="3">
        <f>SUM(_00004__2[[#This Row],[ Intra 64x64 DC]:[ 4x4]])</f>
        <v>1.3599999999999999</v>
      </c>
      <c r="E373" s="3">
        <f>SUM(_00007[[#This Row],[ Intra 64x64 DC]:[ 4x4]])</f>
        <v>20.14</v>
      </c>
      <c r="F373" s="3">
        <f>SUM(_00006[[#This Row],[ Intra 64x64 DC]:[ 4x4]])</f>
        <v>1.2</v>
      </c>
      <c r="G373" s="3">
        <f>SUM(_00011[[#This Row],[ Intra 64x64 DC]:[ 4x4]])</f>
        <v>13.7</v>
      </c>
    </row>
    <row r="374" spans="1:7" x14ac:dyDescent="0.25">
      <c r="A374" s="11">
        <v>373</v>
      </c>
      <c r="B374" s="3">
        <f>SUM(_00002[[#This Row],[ Intra 64x64 DC]:[ 4x4]])</f>
        <v>1.92</v>
      </c>
      <c r="C374" s="3">
        <f>SUM(_00003[[#This Row],[ Intra 64x64 DC]:[ 4x4]])</f>
        <v>20.939999999999998</v>
      </c>
      <c r="D374" s="3">
        <f>SUM(_00004__2[[#This Row],[ Intra 64x64 DC]:[ 4x4]])</f>
        <v>1.4900000000000002</v>
      </c>
      <c r="E374" s="3">
        <f>SUM(_00007[[#This Row],[ Intra 64x64 DC]:[ 4x4]])</f>
        <v>19.850000000000001</v>
      </c>
      <c r="F374" s="3">
        <f>SUM(_00006[[#This Row],[ Intra 64x64 DC]:[ 4x4]])</f>
        <v>0.4</v>
      </c>
      <c r="G374" s="3">
        <f>SUM(_00011[[#This Row],[ Intra 64x64 DC]:[ 4x4]])</f>
        <v>13.54</v>
      </c>
    </row>
    <row r="375" spans="1:7" x14ac:dyDescent="0.25">
      <c r="A375" s="11">
        <v>374</v>
      </c>
      <c r="B375" s="3">
        <f>SUM(_00002[[#This Row],[ Intra 64x64 DC]:[ 4x4]])</f>
        <v>1.9500000000000002</v>
      </c>
      <c r="C375" s="3">
        <f>SUM(_00003[[#This Row],[ Intra 64x64 DC]:[ 4x4]])</f>
        <v>18.259999999999998</v>
      </c>
      <c r="D375" s="3">
        <f>SUM(_00004__2[[#This Row],[ Intra 64x64 DC]:[ 4x4]])</f>
        <v>1.64</v>
      </c>
      <c r="E375" s="3">
        <f>SUM(_00007[[#This Row],[ Intra 64x64 DC]:[ 4x4]])</f>
        <v>15.94</v>
      </c>
      <c r="F375" s="3">
        <f>SUM(_00006[[#This Row],[ Intra 64x64 DC]:[ 4x4]])</f>
        <v>1.25</v>
      </c>
      <c r="G375" s="3">
        <f>SUM(_00011[[#This Row],[ Intra 64x64 DC]:[ 4x4]])</f>
        <v>11.25</v>
      </c>
    </row>
    <row r="376" spans="1:7" x14ac:dyDescent="0.25">
      <c r="A376" s="11">
        <v>375</v>
      </c>
      <c r="B376" s="3">
        <f>SUM(_00002[[#This Row],[ Intra 64x64 DC]:[ 4x4]])</f>
        <v>3.26</v>
      </c>
      <c r="C376" s="3">
        <f>SUM(_00003[[#This Row],[ Intra 64x64 DC]:[ 4x4]])</f>
        <v>21.310000000000002</v>
      </c>
      <c r="D376" s="3">
        <f>SUM(_00004__2[[#This Row],[ Intra 64x64 DC]:[ 4x4]])</f>
        <v>3.17</v>
      </c>
      <c r="E376" s="3">
        <f>SUM(_00007[[#This Row],[ Intra 64x64 DC]:[ 4x4]])</f>
        <v>20.92</v>
      </c>
      <c r="F376" s="3">
        <f>SUM(_00006[[#This Row],[ Intra 64x64 DC]:[ 4x4]])</f>
        <v>2.34</v>
      </c>
      <c r="G376" s="3">
        <f>SUM(_00011[[#This Row],[ Intra 64x64 DC]:[ 4x4]])</f>
        <v>16.549999999999997</v>
      </c>
    </row>
    <row r="377" spans="1:7" x14ac:dyDescent="0.25">
      <c r="A377" s="11">
        <v>376</v>
      </c>
      <c r="B377" s="3">
        <f>SUM(_00002[[#This Row],[ Intra 64x64 DC]:[ 4x4]])</f>
        <v>2.4899999999999998</v>
      </c>
      <c r="C377" s="3">
        <f>SUM(_00003[[#This Row],[ Intra 64x64 DC]:[ 4x4]])</f>
        <v>24.020000000000003</v>
      </c>
      <c r="D377" s="3">
        <f>SUM(_00004__2[[#This Row],[ Intra 64x64 DC]:[ 4x4]])</f>
        <v>1.9</v>
      </c>
      <c r="E377" s="3">
        <f>SUM(_00007[[#This Row],[ Intra 64x64 DC]:[ 4x4]])</f>
        <v>26</v>
      </c>
      <c r="F377" s="3">
        <f>SUM(_00006[[#This Row],[ Intra 64x64 DC]:[ 4x4]])</f>
        <v>0.95000000000000007</v>
      </c>
      <c r="G377" s="3">
        <f>SUM(_00011[[#This Row],[ Intra 64x64 DC]:[ 4x4]])</f>
        <v>19.759999999999998</v>
      </c>
    </row>
    <row r="378" spans="1:7" x14ac:dyDescent="0.25">
      <c r="A378" s="11">
        <v>377</v>
      </c>
      <c r="B378" s="3">
        <f>SUM(_00002[[#This Row],[ Intra 64x64 DC]:[ 4x4]])</f>
        <v>3.55</v>
      </c>
      <c r="C378" s="3">
        <f>SUM(_00003[[#This Row],[ Intra 64x64 DC]:[ 4x4]])</f>
        <v>25.869999999999997</v>
      </c>
      <c r="D378" s="3">
        <f>SUM(_00004__2[[#This Row],[ Intra 64x64 DC]:[ 4x4]])</f>
        <v>2.7</v>
      </c>
      <c r="E378" s="3">
        <f>SUM(_00007[[#This Row],[ Intra 64x64 DC]:[ 4x4]])</f>
        <v>25.33</v>
      </c>
      <c r="F378" s="3">
        <f>SUM(_00006[[#This Row],[ Intra 64x64 DC]:[ 4x4]])</f>
        <v>1.29</v>
      </c>
      <c r="G378" s="3">
        <f>SUM(_00011[[#This Row],[ Intra 64x64 DC]:[ 4x4]])</f>
        <v>20.309999999999999</v>
      </c>
    </row>
    <row r="379" spans="1:7" x14ac:dyDescent="0.25">
      <c r="A379" s="11">
        <v>378</v>
      </c>
      <c r="B379" s="3">
        <f>SUM(_00002[[#This Row],[ Intra 64x64 DC]:[ 4x4]])</f>
        <v>1.8</v>
      </c>
      <c r="C379" s="3">
        <f>SUM(_00003[[#This Row],[ Intra 64x64 DC]:[ 4x4]])</f>
        <v>21.089999999999996</v>
      </c>
      <c r="D379" s="3">
        <f>SUM(_00004__2[[#This Row],[ Intra 64x64 DC]:[ 4x4]])</f>
        <v>1.1200000000000001</v>
      </c>
      <c r="E379" s="3">
        <f>SUM(_00007[[#This Row],[ Intra 64x64 DC]:[ 4x4]])</f>
        <v>19.229999999999997</v>
      </c>
      <c r="F379" s="3">
        <f>SUM(_00006[[#This Row],[ Intra 64x64 DC]:[ 4x4]])</f>
        <v>0.91</v>
      </c>
      <c r="G379" s="3">
        <f>SUM(_00011[[#This Row],[ Intra 64x64 DC]:[ 4x4]])</f>
        <v>14.27</v>
      </c>
    </row>
    <row r="380" spans="1:7" x14ac:dyDescent="0.25">
      <c r="A380" s="11">
        <v>379</v>
      </c>
      <c r="B380" s="3">
        <f>SUM(_00002[[#This Row],[ Intra 64x64 DC]:[ 4x4]])</f>
        <v>1.65</v>
      </c>
      <c r="C380" s="3">
        <f>SUM(_00003[[#This Row],[ Intra 64x64 DC]:[ 4x4]])</f>
        <v>21.689999999999998</v>
      </c>
      <c r="D380" s="3">
        <f>SUM(_00004__2[[#This Row],[ Intra 64x64 DC]:[ 4x4]])</f>
        <v>1.1099999999999999</v>
      </c>
      <c r="E380" s="3">
        <f>SUM(_00007[[#This Row],[ Intra 64x64 DC]:[ 4x4]])</f>
        <v>18.809999999999999</v>
      </c>
      <c r="F380" s="3">
        <f>SUM(_00006[[#This Row],[ Intra 64x64 DC]:[ 4x4]])</f>
        <v>0.52</v>
      </c>
      <c r="G380" s="3">
        <f>SUM(_00011[[#This Row],[ Intra 64x64 DC]:[ 4x4]])</f>
        <v>16.13</v>
      </c>
    </row>
    <row r="381" spans="1:7" x14ac:dyDescent="0.25">
      <c r="A381" s="11">
        <v>380</v>
      </c>
      <c r="B381" s="3">
        <f>SUM(_00002[[#This Row],[ Intra 64x64 DC]:[ 4x4]])</f>
        <v>2.6399999999999997</v>
      </c>
      <c r="C381" s="3">
        <f>SUM(_00003[[#This Row],[ Intra 64x64 DC]:[ 4x4]])</f>
        <v>22.29</v>
      </c>
      <c r="D381" s="3">
        <f>SUM(_00004__2[[#This Row],[ Intra 64x64 DC]:[ 4x4]])</f>
        <v>1.73</v>
      </c>
      <c r="E381" s="3">
        <f>SUM(_00007[[#This Row],[ Intra 64x64 DC]:[ 4x4]])</f>
        <v>22.61</v>
      </c>
      <c r="F381" s="3">
        <f>SUM(_00006[[#This Row],[ Intra 64x64 DC]:[ 4x4]])</f>
        <v>2.0700000000000003</v>
      </c>
      <c r="G381" s="3">
        <f>SUM(_00011[[#This Row],[ Intra 64x64 DC]:[ 4x4]])</f>
        <v>18.93</v>
      </c>
    </row>
    <row r="382" spans="1:7" x14ac:dyDescent="0.25">
      <c r="A382" s="11">
        <v>381</v>
      </c>
      <c r="B382" s="3">
        <f>SUM(_00002[[#This Row],[ Intra 64x64 DC]:[ 4x4]])</f>
        <v>1.6</v>
      </c>
      <c r="C382" s="3">
        <f>SUM(_00003[[#This Row],[ Intra 64x64 DC]:[ 4x4]])</f>
        <v>24.509999999999998</v>
      </c>
      <c r="D382" s="3">
        <f>SUM(_00004__2[[#This Row],[ Intra 64x64 DC]:[ 4x4]])</f>
        <v>0.97</v>
      </c>
      <c r="E382" s="3">
        <f>SUM(_00007[[#This Row],[ Intra 64x64 DC]:[ 4x4]])</f>
        <v>23.909999999999997</v>
      </c>
      <c r="F382" s="3">
        <f>SUM(_00006[[#This Row],[ Intra 64x64 DC]:[ 4x4]])</f>
        <v>0.23</v>
      </c>
      <c r="G382" s="3">
        <f>SUM(_00011[[#This Row],[ Intra 64x64 DC]:[ 4x4]])</f>
        <v>18.290000000000003</v>
      </c>
    </row>
    <row r="383" spans="1:7" x14ac:dyDescent="0.25">
      <c r="A383" s="11">
        <v>382</v>
      </c>
      <c r="B383" s="3">
        <f>SUM(_00002[[#This Row],[ Intra 64x64 DC]:[ 4x4]])</f>
        <v>1.9700000000000002</v>
      </c>
      <c r="C383" s="3">
        <f>SUM(_00003[[#This Row],[ Intra 64x64 DC]:[ 4x4]])</f>
        <v>26.67</v>
      </c>
      <c r="D383" s="3">
        <f>SUM(_00004__2[[#This Row],[ Intra 64x64 DC]:[ 4x4]])</f>
        <v>1.66</v>
      </c>
      <c r="E383" s="3">
        <f>SUM(_00007[[#This Row],[ Intra 64x64 DC]:[ 4x4]])</f>
        <v>27.58</v>
      </c>
      <c r="F383" s="3">
        <f>SUM(_00006[[#This Row],[ Intra 64x64 DC]:[ 4x4]])</f>
        <v>1.6800000000000002</v>
      </c>
      <c r="G383" s="3">
        <f>SUM(_00011[[#This Row],[ Intra 64x64 DC]:[ 4x4]])</f>
        <v>24.96</v>
      </c>
    </row>
    <row r="384" spans="1:7" x14ac:dyDescent="0.25">
      <c r="A384" s="11">
        <v>383</v>
      </c>
      <c r="B384" s="3">
        <f>SUM(_00002[[#This Row],[ Intra 64x64 DC]:[ 4x4]])</f>
        <v>2.64</v>
      </c>
      <c r="C384" s="3">
        <f>SUM(_00003[[#This Row],[ Intra 64x64 DC]:[ 4x4]])</f>
        <v>28.520000000000003</v>
      </c>
      <c r="D384" s="3">
        <f>SUM(_00004__2[[#This Row],[ Intra 64x64 DC]:[ 4x4]])</f>
        <v>2.11</v>
      </c>
      <c r="E384" s="3">
        <f>SUM(_00007[[#This Row],[ Intra 64x64 DC]:[ 4x4]])</f>
        <v>28.98</v>
      </c>
      <c r="F384" s="3">
        <f>SUM(_00006[[#This Row],[ Intra 64x64 DC]:[ 4x4]])</f>
        <v>2.85</v>
      </c>
      <c r="G384" s="3">
        <f>SUM(_00011[[#This Row],[ Intra 64x64 DC]:[ 4x4]])</f>
        <v>26.78</v>
      </c>
    </row>
    <row r="385" spans="1:7" x14ac:dyDescent="0.25">
      <c r="A385" s="11">
        <v>384</v>
      </c>
      <c r="B385" s="3">
        <f>SUM(_00002[[#This Row],[ Intra 64x64 DC]:[ 4x4]])</f>
        <v>2.54</v>
      </c>
      <c r="C385" s="3">
        <f>SUM(_00003[[#This Row],[ Intra 64x64 DC]:[ 4x4]])</f>
        <v>26.380000000000003</v>
      </c>
      <c r="D385" s="3">
        <f>SUM(_00004__2[[#This Row],[ Intra 64x64 DC]:[ 4x4]])</f>
        <v>1.98</v>
      </c>
      <c r="E385" s="3">
        <f>SUM(_00007[[#This Row],[ Intra 64x64 DC]:[ 4x4]])</f>
        <v>27.740000000000002</v>
      </c>
      <c r="F385" s="3">
        <f>SUM(_00006[[#This Row],[ Intra 64x64 DC]:[ 4x4]])</f>
        <v>0.77</v>
      </c>
      <c r="G385" s="3">
        <f>SUM(_00011[[#This Row],[ Intra 64x64 DC]:[ 4x4]])</f>
        <v>22.53</v>
      </c>
    </row>
    <row r="386" spans="1:7" x14ac:dyDescent="0.25">
      <c r="A386" s="11">
        <v>385</v>
      </c>
      <c r="B386" s="3">
        <f>SUM(_00002[[#This Row],[ Intra 64x64 DC]:[ 4x4]])</f>
        <v>1.65</v>
      </c>
      <c r="C386" s="3">
        <f>SUM(_00003[[#This Row],[ Intra 64x64 DC]:[ 4x4]])</f>
        <v>28.64</v>
      </c>
      <c r="D386" s="3">
        <f>SUM(_00004__2[[#This Row],[ Intra 64x64 DC]:[ 4x4]])</f>
        <v>0.84</v>
      </c>
      <c r="E386" s="3">
        <f>SUM(_00007[[#This Row],[ Intra 64x64 DC]:[ 4x4]])</f>
        <v>26.82</v>
      </c>
      <c r="F386" s="3">
        <f>SUM(_00006[[#This Row],[ Intra 64x64 DC]:[ 4x4]])</f>
        <v>0.75</v>
      </c>
      <c r="G386" s="3">
        <f>SUM(_00011[[#This Row],[ Intra 64x64 DC]:[ 4x4]])</f>
        <v>22.259999999999998</v>
      </c>
    </row>
    <row r="387" spans="1:7" x14ac:dyDescent="0.25">
      <c r="A387" s="11">
        <v>386</v>
      </c>
      <c r="B387" s="3">
        <f>SUM(_00002[[#This Row],[ Intra 64x64 DC]:[ 4x4]])</f>
        <v>0.88</v>
      </c>
      <c r="C387" s="3">
        <f>SUM(_00003[[#This Row],[ Intra 64x64 DC]:[ 4x4]])</f>
        <v>25.75</v>
      </c>
      <c r="D387" s="3">
        <f>SUM(_00004__2[[#This Row],[ Intra 64x64 DC]:[ 4x4]])</f>
        <v>0.64999999999999991</v>
      </c>
      <c r="E387" s="3">
        <f>SUM(_00007[[#This Row],[ Intra 64x64 DC]:[ 4x4]])</f>
        <v>25.71</v>
      </c>
      <c r="F387" s="3">
        <f>SUM(_00006[[#This Row],[ Intra 64x64 DC]:[ 4x4]])</f>
        <v>0.30000000000000004</v>
      </c>
      <c r="G387" s="3">
        <f>SUM(_00011[[#This Row],[ Intra 64x64 DC]:[ 4x4]])</f>
        <v>21.45</v>
      </c>
    </row>
    <row r="388" spans="1:7" x14ac:dyDescent="0.25">
      <c r="A388" s="11">
        <v>387</v>
      </c>
      <c r="B388" s="3">
        <f>SUM(_00002[[#This Row],[ Intra 64x64 DC]:[ 4x4]])</f>
        <v>0.51</v>
      </c>
      <c r="C388" s="3">
        <f>SUM(_00003[[#This Row],[ Intra 64x64 DC]:[ 4x4]])</f>
        <v>23.88</v>
      </c>
      <c r="D388" s="3">
        <f>SUM(_00004__2[[#This Row],[ Intra 64x64 DC]:[ 4x4]])</f>
        <v>0.35</v>
      </c>
      <c r="E388" s="3">
        <f>SUM(_00007[[#This Row],[ Intra 64x64 DC]:[ 4x4]])</f>
        <v>25.78</v>
      </c>
      <c r="F388" s="3">
        <f>SUM(_00006[[#This Row],[ Intra 64x64 DC]:[ 4x4]])</f>
        <v>0.2</v>
      </c>
      <c r="G388" s="3">
        <f>SUM(_00011[[#This Row],[ Intra 64x64 DC]:[ 4x4]])</f>
        <v>18.11</v>
      </c>
    </row>
    <row r="389" spans="1:7" x14ac:dyDescent="0.25">
      <c r="A389" s="11">
        <v>388</v>
      </c>
      <c r="B389" s="3">
        <f>SUM(_00002[[#This Row],[ Intra 64x64 DC]:[ 4x4]])</f>
        <v>0.79999999999999993</v>
      </c>
      <c r="C389" s="3">
        <f>SUM(_00003[[#This Row],[ Intra 64x64 DC]:[ 4x4]])</f>
        <v>22</v>
      </c>
      <c r="D389" s="3">
        <f>SUM(_00004__2[[#This Row],[ Intra 64x64 DC]:[ 4x4]])</f>
        <v>0.6100000000000001</v>
      </c>
      <c r="E389" s="3">
        <f>SUM(_00007[[#This Row],[ Intra 64x64 DC]:[ 4x4]])</f>
        <v>20.14</v>
      </c>
      <c r="F389" s="3">
        <f>SUM(_00006[[#This Row],[ Intra 64x64 DC]:[ 4x4]])</f>
        <v>0.29000000000000004</v>
      </c>
      <c r="G389" s="3">
        <f>SUM(_00011[[#This Row],[ Intra 64x64 DC]:[ 4x4]])</f>
        <v>15.909999999999998</v>
      </c>
    </row>
    <row r="390" spans="1:7" x14ac:dyDescent="0.25">
      <c r="A390" s="11">
        <v>389</v>
      </c>
      <c r="B390" s="3">
        <f>SUM(_00002[[#This Row],[ Intra 64x64 DC]:[ 4x4]])</f>
        <v>1.18</v>
      </c>
      <c r="C390" s="3">
        <f>SUM(_00003[[#This Row],[ Intra 64x64 DC]:[ 4x4]])</f>
        <v>25.97</v>
      </c>
      <c r="D390" s="3">
        <f>SUM(_00004__2[[#This Row],[ Intra 64x64 DC]:[ 4x4]])</f>
        <v>0.33</v>
      </c>
      <c r="E390" s="3">
        <f>SUM(_00007[[#This Row],[ Intra 64x64 DC]:[ 4x4]])</f>
        <v>22.36</v>
      </c>
      <c r="F390" s="3">
        <f>SUM(_00006[[#This Row],[ Intra 64x64 DC]:[ 4x4]])</f>
        <v>0.12</v>
      </c>
      <c r="G390" s="3">
        <f>SUM(_00011[[#This Row],[ Intra 64x64 DC]:[ 4x4]])</f>
        <v>16.2</v>
      </c>
    </row>
    <row r="391" spans="1:7" x14ac:dyDescent="0.25">
      <c r="A391" s="11">
        <v>390</v>
      </c>
      <c r="B391" s="3">
        <f>SUM(_00002[[#This Row],[ Intra 64x64 DC]:[ 4x4]])</f>
        <v>0.68</v>
      </c>
      <c r="C391" s="3">
        <f>SUM(_00003[[#This Row],[ Intra 64x64 DC]:[ 4x4]])</f>
        <v>32.629999999999995</v>
      </c>
      <c r="D391" s="3">
        <f>SUM(_00004__2[[#This Row],[ Intra 64x64 DC]:[ 4x4]])</f>
        <v>0.62</v>
      </c>
      <c r="E391" s="3">
        <f>SUM(_00007[[#This Row],[ Intra 64x64 DC]:[ 4x4]])</f>
        <v>28.46</v>
      </c>
      <c r="F391" s="3">
        <f>SUM(_00006[[#This Row],[ Intra 64x64 DC]:[ 4x4]])</f>
        <v>0.51</v>
      </c>
      <c r="G391" s="3">
        <f>SUM(_00011[[#This Row],[ Intra 64x64 DC]:[ 4x4]])</f>
        <v>19.060000000000002</v>
      </c>
    </row>
    <row r="392" spans="1:7" x14ac:dyDescent="0.25">
      <c r="A392" s="11">
        <v>391</v>
      </c>
      <c r="B392" s="3">
        <f>SUM(_00002[[#This Row],[ Intra 64x64 DC]:[ 4x4]])</f>
        <v>0.44</v>
      </c>
      <c r="C392" s="3">
        <f>SUM(_00003[[#This Row],[ Intra 64x64 DC]:[ 4x4]])</f>
        <v>31.4</v>
      </c>
      <c r="D392" s="3">
        <f>SUM(_00004__2[[#This Row],[ Intra 64x64 DC]:[ 4x4]])</f>
        <v>0.29000000000000004</v>
      </c>
      <c r="E392" s="3">
        <f>SUM(_00007[[#This Row],[ Intra 64x64 DC]:[ 4x4]])</f>
        <v>28.72</v>
      </c>
      <c r="F392" s="3">
        <f>SUM(_00006[[#This Row],[ Intra 64x64 DC]:[ 4x4]])</f>
        <v>0.11</v>
      </c>
      <c r="G392" s="3">
        <f>SUM(_00011[[#This Row],[ Intra 64x64 DC]:[ 4x4]])</f>
        <v>19.55</v>
      </c>
    </row>
    <row r="393" spans="1:7" x14ac:dyDescent="0.25">
      <c r="A393" s="11">
        <v>392</v>
      </c>
      <c r="B393" s="3">
        <f>SUM(_00002[[#This Row],[ Intra 64x64 DC]:[ 4x4]])</f>
        <v>0.41</v>
      </c>
      <c r="C393" s="3">
        <f>SUM(_00003[[#This Row],[ Intra 64x64 DC]:[ 4x4]])</f>
        <v>31.43</v>
      </c>
      <c r="D393" s="3">
        <f>SUM(_00004__2[[#This Row],[ Intra 64x64 DC]:[ 4x4]])</f>
        <v>0.45999999999999996</v>
      </c>
      <c r="E393" s="3">
        <f>SUM(_00007[[#This Row],[ Intra 64x64 DC]:[ 4x4]])</f>
        <v>27.83</v>
      </c>
      <c r="F393" s="3">
        <f>SUM(_00006[[#This Row],[ Intra 64x64 DC]:[ 4x4]])</f>
        <v>0.15</v>
      </c>
      <c r="G393" s="3">
        <f>SUM(_00011[[#This Row],[ Intra 64x64 DC]:[ 4x4]])</f>
        <v>18.93</v>
      </c>
    </row>
    <row r="394" spans="1:7" x14ac:dyDescent="0.25">
      <c r="A394" s="11">
        <v>393</v>
      </c>
      <c r="B394" s="3">
        <f>SUM(_00002[[#This Row],[ Intra 64x64 DC]:[ 4x4]])</f>
        <v>0.52</v>
      </c>
      <c r="C394" s="3">
        <f>SUM(_00003[[#This Row],[ Intra 64x64 DC]:[ 4x4]])</f>
        <v>32.61</v>
      </c>
      <c r="D394" s="3">
        <f>SUM(_00004__2[[#This Row],[ Intra 64x64 DC]:[ 4x4]])</f>
        <v>0.31</v>
      </c>
      <c r="E394" s="3">
        <f>SUM(_00007[[#This Row],[ Intra 64x64 DC]:[ 4x4]])</f>
        <v>28.18</v>
      </c>
      <c r="F394" s="3">
        <f>SUM(_00006[[#This Row],[ Intra 64x64 DC]:[ 4x4]])</f>
        <v>0</v>
      </c>
      <c r="G394" s="3">
        <f>SUM(_00011[[#This Row],[ Intra 64x64 DC]:[ 4x4]])</f>
        <v>19.32</v>
      </c>
    </row>
    <row r="395" spans="1:7" x14ac:dyDescent="0.25">
      <c r="A395" s="11">
        <v>394</v>
      </c>
      <c r="B395" s="3">
        <f>SUM(_00002[[#This Row],[ Intra 64x64 DC]:[ 4x4]])</f>
        <v>0.59</v>
      </c>
      <c r="C395" s="3">
        <f>SUM(_00003[[#This Row],[ Intra 64x64 DC]:[ 4x4]])</f>
        <v>25.46</v>
      </c>
      <c r="D395" s="3">
        <f>SUM(_00004__2[[#This Row],[ Intra 64x64 DC]:[ 4x4]])</f>
        <v>0.32</v>
      </c>
      <c r="E395" s="3">
        <f>SUM(_00007[[#This Row],[ Intra 64x64 DC]:[ 4x4]])</f>
        <v>25.380000000000003</v>
      </c>
      <c r="F395" s="3">
        <f>SUM(_00006[[#This Row],[ Intra 64x64 DC]:[ 4x4]])</f>
        <v>0.06</v>
      </c>
      <c r="G395" s="3">
        <f>SUM(_00011[[#This Row],[ Intra 64x64 DC]:[ 4x4]])</f>
        <v>21.24</v>
      </c>
    </row>
    <row r="396" spans="1:7" x14ac:dyDescent="0.25">
      <c r="A396" s="11">
        <v>395</v>
      </c>
      <c r="B396" s="3">
        <f>SUM(_00002[[#This Row],[ Intra 64x64 DC]:[ 4x4]])</f>
        <v>0.94</v>
      </c>
      <c r="C396" s="3">
        <f>SUM(_00003[[#This Row],[ Intra 64x64 DC]:[ 4x4]])</f>
        <v>24.21</v>
      </c>
      <c r="D396" s="3">
        <f>SUM(_00004__2[[#This Row],[ Intra 64x64 DC]:[ 4x4]])</f>
        <v>0.38</v>
      </c>
      <c r="E396" s="3">
        <f>SUM(_00007[[#This Row],[ Intra 64x64 DC]:[ 4x4]])</f>
        <v>25.09</v>
      </c>
      <c r="F396" s="3">
        <f>SUM(_00006[[#This Row],[ Intra 64x64 DC]:[ 4x4]])</f>
        <v>0.06</v>
      </c>
      <c r="G396" s="3">
        <f>SUM(_00011[[#This Row],[ Intra 64x64 DC]:[ 4x4]])</f>
        <v>19.670000000000002</v>
      </c>
    </row>
    <row r="397" spans="1:7" x14ac:dyDescent="0.25">
      <c r="A397" s="11">
        <v>396</v>
      </c>
      <c r="B397" s="3">
        <f>SUM(_00002[[#This Row],[ Intra 64x64 DC]:[ 4x4]])</f>
        <v>0.80999999999999994</v>
      </c>
      <c r="C397" s="3">
        <f>SUM(_00003[[#This Row],[ Intra 64x64 DC]:[ 4x4]])</f>
        <v>23.07</v>
      </c>
      <c r="D397" s="3">
        <f>SUM(_00004__2[[#This Row],[ Intra 64x64 DC]:[ 4x4]])</f>
        <v>0.48</v>
      </c>
      <c r="E397" s="3">
        <f>SUM(_00007[[#This Row],[ Intra 64x64 DC]:[ 4x4]])</f>
        <v>22.76</v>
      </c>
      <c r="F397" s="3">
        <f>SUM(_00006[[#This Row],[ Intra 64x64 DC]:[ 4x4]])</f>
        <v>0.32</v>
      </c>
      <c r="G397" s="3">
        <f>SUM(_00011[[#This Row],[ Intra 64x64 DC]:[ 4x4]])</f>
        <v>17.490000000000002</v>
      </c>
    </row>
    <row r="398" spans="1:7" x14ac:dyDescent="0.25">
      <c r="A398" s="11">
        <v>397</v>
      </c>
      <c r="B398" s="3">
        <f>SUM(_00002[[#This Row],[ Intra 64x64 DC]:[ 4x4]])</f>
        <v>0.78</v>
      </c>
      <c r="C398" s="3">
        <f>SUM(_00003[[#This Row],[ Intra 64x64 DC]:[ 4x4]])</f>
        <v>28.300000000000004</v>
      </c>
      <c r="D398" s="3">
        <f>SUM(_00004__2[[#This Row],[ Intra 64x64 DC]:[ 4x4]])</f>
        <v>0.41000000000000003</v>
      </c>
      <c r="E398" s="3">
        <f>SUM(_00007[[#This Row],[ Intra 64x64 DC]:[ 4x4]])</f>
        <v>23.619999999999997</v>
      </c>
      <c r="F398" s="3">
        <f>SUM(_00006[[#This Row],[ Intra 64x64 DC]:[ 4x4]])</f>
        <v>0.12</v>
      </c>
      <c r="G398" s="3">
        <f>SUM(_00011[[#This Row],[ Intra 64x64 DC]:[ 4x4]])</f>
        <v>15.940000000000001</v>
      </c>
    </row>
    <row r="399" spans="1:7" x14ac:dyDescent="0.25">
      <c r="A399" s="11">
        <v>398</v>
      </c>
      <c r="B399" s="3">
        <f>SUM(_00002[[#This Row],[ Intra 64x64 DC]:[ 4x4]])</f>
        <v>0.67999999999999994</v>
      </c>
      <c r="C399" s="3">
        <f>SUM(_00003[[#This Row],[ Intra 64x64 DC]:[ 4x4]])</f>
        <v>31.199999999999996</v>
      </c>
      <c r="D399" s="3">
        <f>SUM(_00004__2[[#This Row],[ Intra 64x64 DC]:[ 4x4]])</f>
        <v>0.66</v>
      </c>
      <c r="E399" s="3">
        <f>SUM(_00007[[#This Row],[ Intra 64x64 DC]:[ 4x4]])</f>
        <v>27.96</v>
      </c>
      <c r="F399" s="3">
        <f>SUM(_00006[[#This Row],[ Intra 64x64 DC]:[ 4x4]])</f>
        <v>0.31000000000000005</v>
      </c>
      <c r="G399" s="3">
        <f>SUM(_00011[[#This Row],[ Intra 64x64 DC]:[ 4x4]])</f>
        <v>18.89</v>
      </c>
    </row>
    <row r="400" spans="1:7" x14ac:dyDescent="0.25">
      <c r="A400" s="11">
        <v>399</v>
      </c>
      <c r="B400" s="3">
        <f>SUM(_00002[[#This Row],[ Intra 64x64 DC]:[ 4x4]])</f>
        <v>0.61</v>
      </c>
      <c r="C400" s="3">
        <f>SUM(_00003[[#This Row],[ Intra 64x64 DC]:[ 4x4]])</f>
        <v>32.44</v>
      </c>
      <c r="D400" s="3">
        <f>SUM(_00004__2[[#This Row],[ Intra 64x64 DC]:[ 4x4]])</f>
        <v>0.37</v>
      </c>
      <c r="E400" s="3">
        <f>SUM(_00007[[#This Row],[ Intra 64x64 DC]:[ 4x4]])</f>
        <v>28.13</v>
      </c>
      <c r="F400" s="3">
        <f>SUM(_00006[[#This Row],[ Intra 64x64 DC]:[ 4x4]])</f>
        <v>0.16</v>
      </c>
      <c r="G400" s="3">
        <f>SUM(_00011[[#This Row],[ Intra 64x64 DC]:[ 4x4]])</f>
        <v>19.490000000000002</v>
      </c>
    </row>
    <row r="401" spans="1:7" x14ac:dyDescent="0.25">
      <c r="A401" s="11">
        <v>400</v>
      </c>
      <c r="B401" s="3">
        <f>SUM(_00002[[#This Row],[ Intra 64x64 DC]:[ 4x4]])</f>
        <v>0.74</v>
      </c>
      <c r="C401" s="3">
        <f>SUM(_00003[[#This Row],[ Intra 64x64 DC]:[ 4x4]])</f>
        <v>27.950000000000003</v>
      </c>
      <c r="D401" s="3">
        <f>SUM(_00004__2[[#This Row],[ Intra 64x64 DC]:[ 4x4]])</f>
        <v>0.27</v>
      </c>
      <c r="E401" s="3">
        <f>SUM(_00007[[#This Row],[ Intra 64x64 DC]:[ 4x4]])</f>
        <v>24.72</v>
      </c>
      <c r="F401" s="3">
        <f>SUM(_00006[[#This Row],[ Intra 64x64 DC]:[ 4x4]])</f>
        <v>0.15</v>
      </c>
      <c r="G401" s="3">
        <f>SUM(_00011[[#This Row],[ Intra 64x64 DC]:[ 4x4]])</f>
        <v>19.13</v>
      </c>
    </row>
    <row r="402" spans="1:7" x14ac:dyDescent="0.25">
      <c r="A402" s="11">
        <v>401</v>
      </c>
      <c r="B402" s="3">
        <f>SUM(_00002[[#This Row],[ Intra 64x64 DC]:[ 4x4]])</f>
        <v>0.88</v>
      </c>
      <c r="C402" s="3">
        <f>SUM(_00003[[#This Row],[ Intra 64x64 DC]:[ 4x4]])</f>
        <v>26.84</v>
      </c>
      <c r="D402" s="3">
        <f>SUM(_00004__2[[#This Row],[ Intra 64x64 DC]:[ 4x4]])</f>
        <v>0.29000000000000004</v>
      </c>
      <c r="E402" s="3">
        <f>SUM(_00007[[#This Row],[ Intra 64x64 DC]:[ 4x4]])</f>
        <v>26.21</v>
      </c>
      <c r="F402" s="3">
        <f>SUM(_00006[[#This Row],[ Intra 64x64 DC]:[ 4x4]])</f>
        <v>7.0000000000000007E-2</v>
      </c>
      <c r="G402" s="3">
        <f>SUM(_00011[[#This Row],[ Intra 64x64 DC]:[ 4x4]])</f>
        <v>19.309999999999999</v>
      </c>
    </row>
    <row r="403" spans="1:7" x14ac:dyDescent="0.25">
      <c r="A403" s="11">
        <v>402</v>
      </c>
      <c r="B403" s="3">
        <f>SUM(_00002[[#This Row],[ Intra 64x64 DC]:[ 4x4]])</f>
        <v>0.59</v>
      </c>
      <c r="C403" s="3">
        <f>SUM(_00003[[#This Row],[ Intra 64x64 DC]:[ 4x4]])</f>
        <v>23.68</v>
      </c>
      <c r="D403" s="3">
        <f>SUM(_00004__2[[#This Row],[ Intra 64x64 DC]:[ 4x4]])</f>
        <v>0.48</v>
      </c>
      <c r="E403" s="3">
        <f>SUM(_00007[[#This Row],[ Intra 64x64 DC]:[ 4x4]])</f>
        <v>23.22</v>
      </c>
      <c r="F403" s="3">
        <f>SUM(_00006[[#This Row],[ Intra 64x64 DC]:[ 4x4]])</f>
        <v>0.16999999999999998</v>
      </c>
      <c r="G403" s="3">
        <f>SUM(_00011[[#This Row],[ Intra 64x64 DC]:[ 4x4]])</f>
        <v>18.5</v>
      </c>
    </row>
    <row r="404" spans="1:7" x14ac:dyDescent="0.25">
      <c r="A404" s="11">
        <v>403</v>
      </c>
      <c r="B404" s="3">
        <f>SUM(_00002[[#This Row],[ Intra 64x64 DC]:[ 4x4]])</f>
        <v>0.58000000000000007</v>
      </c>
      <c r="C404" s="3">
        <f>SUM(_00003[[#This Row],[ Intra 64x64 DC]:[ 4x4]])</f>
        <v>27.22</v>
      </c>
      <c r="D404" s="3">
        <f>SUM(_00004__2[[#This Row],[ Intra 64x64 DC]:[ 4x4]])</f>
        <v>0.37</v>
      </c>
      <c r="E404" s="3">
        <f>SUM(_00007[[#This Row],[ Intra 64x64 DC]:[ 4x4]])</f>
        <v>24.17</v>
      </c>
      <c r="F404" s="3">
        <f>SUM(_00006[[#This Row],[ Intra 64x64 DC]:[ 4x4]])</f>
        <v>0.06</v>
      </c>
      <c r="G404" s="3">
        <f>SUM(_00011[[#This Row],[ Intra 64x64 DC]:[ 4x4]])</f>
        <v>19.53</v>
      </c>
    </row>
    <row r="405" spans="1:7" x14ac:dyDescent="0.25">
      <c r="A405" s="11">
        <v>404</v>
      </c>
      <c r="B405" s="3">
        <f>SUM(_00002[[#This Row],[ Intra 64x64 DC]:[ 4x4]])</f>
        <v>0.59000000000000008</v>
      </c>
      <c r="C405" s="3">
        <f>SUM(_00003[[#This Row],[ Intra 64x64 DC]:[ 4x4]])</f>
        <v>29.23</v>
      </c>
      <c r="D405" s="3">
        <f>SUM(_00004__2[[#This Row],[ Intra 64x64 DC]:[ 4x4]])</f>
        <v>0.51</v>
      </c>
      <c r="E405" s="3">
        <f>SUM(_00007[[#This Row],[ Intra 64x64 DC]:[ 4x4]])</f>
        <v>26.88</v>
      </c>
      <c r="F405" s="3">
        <f>SUM(_00006[[#This Row],[ Intra 64x64 DC]:[ 4x4]])</f>
        <v>0.15000000000000002</v>
      </c>
      <c r="G405" s="3">
        <f>SUM(_00011[[#This Row],[ Intra 64x64 DC]:[ 4x4]])</f>
        <v>19.97</v>
      </c>
    </row>
    <row r="406" spans="1:7" x14ac:dyDescent="0.25">
      <c r="A406" s="11">
        <v>405</v>
      </c>
      <c r="B406" s="3">
        <f>SUM(_00002[[#This Row],[ Intra 64x64 DC]:[ 4x4]])</f>
        <v>0.48</v>
      </c>
      <c r="C406" s="3">
        <f>SUM(_00003[[#This Row],[ Intra 64x64 DC]:[ 4x4]])</f>
        <v>31.13</v>
      </c>
      <c r="D406" s="3">
        <f>SUM(_00004__2[[#This Row],[ Intra 64x64 DC]:[ 4x4]])</f>
        <v>0.26</v>
      </c>
      <c r="E406" s="3">
        <f>SUM(_00007[[#This Row],[ Intra 64x64 DC]:[ 4x4]])</f>
        <v>28.14</v>
      </c>
      <c r="F406" s="3">
        <f>SUM(_00006[[#This Row],[ Intra 64x64 DC]:[ 4x4]])</f>
        <v>0</v>
      </c>
      <c r="G406" s="3">
        <f>SUM(_00011[[#This Row],[ Intra 64x64 DC]:[ 4x4]])</f>
        <v>19.43</v>
      </c>
    </row>
    <row r="407" spans="1:7" x14ac:dyDescent="0.25">
      <c r="A407" s="11">
        <v>406</v>
      </c>
      <c r="B407" s="3">
        <f>SUM(_00002[[#This Row],[ Intra 64x64 DC]:[ 4x4]])</f>
        <v>0.38</v>
      </c>
      <c r="C407" s="3">
        <f>SUM(_00003[[#This Row],[ Intra 64x64 DC]:[ 4x4]])</f>
        <v>28.720000000000002</v>
      </c>
      <c r="D407" s="3">
        <f>SUM(_00004__2[[#This Row],[ Intra 64x64 DC]:[ 4x4]])</f>
        <v>0.35</v>
      </c>
      <c r="E407" s="3">
        <f>SUM(_00007[[#This Row],[ Intra 64x64 DC]:[ 4x4]])</f>
        <v>27.09</v>
      </c>
      <c r="F407" s="3">
        <f>SUM(_00006[[#This Row],[ Intra 64x64 DC]:[ 4x4]])</f>
        <v>0.06</v>
      </c>
      <c r="G407" s="3">
        <f>SUM(_00011[[#This Row],[ Intra 64x64 DC]:[ 4x4]])</f>
        <v>19.75</v>
      </c>
    </row>
    <row r="408" spans="1:7" x14ac:dyDescent="0.25">
      <c r="A408" s="11">
        <v>407</v>
      </c>
      <c r="B408" s="3">
        <f>SUM(_00002[[#This Row],[ Intra 64x64 DC]:[ 4x4]])</f>
        <v>0.96000000000000008</v>
      </c>
      <c r="C408" s="3">
        <f>SUM(_00003[[#This Row],[ Intra 64x64 DC]:[ 4x4]])</f>
        <v>27.21</v>
      </c>
      <c r="D408" s="3">
        <f>SUM(_00004__2[[#This Row],[ Intra 64x64 DC]:[ 4x4]])</f>
        <v>0.55000000000000004</v>
      </c>
      <c r="E408" s="3">
        <f>SUM(_00007[[#This Row],[ Intra 64x64 DC]:[ 4x4]])</f>
        <v>24.68</v>
      </c>
      <c r="F408" s="3">
        <f>SUM(_00006[[#This Row],[ Intra 64x64 DC]:[ 4x4]])</f>
        <v>0.23</v>
      </c>
      <c r="G408" s="3">
        <f>SUM(_00011[[#This Row],[ Intra 64x64 DC]:[ 4x4]])</f>
        <v>18.68</v>
      </c>
    </row>
    <row r="409" spans="1:7" x14ac:dyDescent="0.25">
      <c r="A409" s="11">
        <v>408</v>
      </c>
      <c r="B409" s="3">
        <f>SUM(_00002[[#This Row],[ Intra 64x64 DC]:[ 4x4]])</f>
        <v>0.52</v>
      </c>
      <c r="C409" s="3">
        <f>SUM(_00003[[#This Row],[ Intra 64x64 DC]:[ 4x4]])</f>
        <v>25.59</v>
      </c>
      <c r="D409" s="3">
        <f>SUM(_00004__2[[#This Row],[ Intra 64x64 DC]:[ 4x4]])</f>
        <v>0.39</v>
      </c>
      <c r="E409" s="3">
        <f>SUM(_00007[[#This Row],[ Intra 64x64 DC]:[ 4x4]])</f>
        <v>23.08</v>
      </c>
      <c r="F409" s="3">
        <f>SUM(_00006[[#This Row],[ Intra 64x64 DC]:[ 4x4]])</f>
        <v>0.06</v>
      </c>
      <c r="G409" s="3">
        <f>SUM(_00011[[#This Row],[ Intra 64x64 DC]:[ 4x4]])</f>
        <v>16.66</v>
      </c>
    </row>
    <row r="410" spans="1:7" x14ac:dyDescent="0.25">
      <c r="A410" s="11">
        <v>409</v>
      </c>
      <c r="B410" s="3">
        <f>SUM(_00002[[#This Row],[ Intra 64x64 DC]:[ 4x4]])</f>
        <v>1.27</v>
      </c>
      <c r="C410" s="3">
        <f>SUM(_00003[[#This Row],[ Intra 64x64 DC]:[ 4x4]])</f>
        <v>30.409999999999997</v>
      </c>
      <c r="D410" s="3">
        <f>SUM(_00004__2[[#This Row],[ Intra 64x64 DC]:[ 4x4]])</f>
        <v>1.83</v>
      </c>
      <c r="E410" s="3">
        <f>SUM(_00007[[#This Row],[ Intra 64x64 DC]:[ 4x4]])</f>
        <v>26.7</v>
      </c>
      <c r="F410" s="3">
        <f>SUM(_00006[[#This Row],[ Intra 64x64 DC]:[ 4x4]])</f>
        <v>1.3599999999999999</v>
      </c>
      <c r="G410" s="3">
        <f>SUM(_00011[[#This Row],[ Intra 64x64 DC]:[ 4x4]])</f>
        <v>18.909999999999997</v>
      </c>
    </row>
    <row r="411" spans="1:7" x14ac:dyDescent="0.25">
      <c r="A411" s="11">
        <v>410</v>
      </c>
      <c r="B411" s="3">
        <f>SUM(_00002[[#This Row],[ Intra 64x64 DC]:[ 4x4]])</f>
        <v>0.61</v>
      </c>
      <c r="C411" s="3">
        <f>SUM(_00003[[#This Row],[ Intra 64x64 DC]:[ 4x4]])</f>
        <v>30.29</v>
      </c>
      <c r="D411" s="3">
        <f>SUM(_00004__2[[#This Row],[ Intra 64x64 DC]:[ 4x4]])</f>
        <v>0.36</v>
      </c>
      <c r="E411" s="3">
        <f>SUM(_00007[[#This Row],[ Intra 64x64 DC]:[ 4x4]])</f>
        <v>27.77</v>
      </c>
      <c r="F411" s="3">
        <f>SUM(_00006[[#This Row],[ Intra 64x64 DC]:[ 4x4]])</f>
        <v>0.1</v>
      </c>
      <c r="G411" s="3">
        <f>SUM(_00011[[#This Row],[ Intra 64x64 DC]:[ 4x4]])</f>
        <v>19.54</v>
      </c>
    </row>
    <row r="412" spans="1:7" x14ac:dyDescent="0.25">
      <c r="A412" s="11">
        <v>411</v>
      </c>
      <c r="B412" s="3">
        <f>SUM(_00002[[#This Row],[ Intra 64x64 DC]:[ 4x4]])</f>
        <v>0.42</v>
      </c>
      <c r="C412" s="3">
        <f>SUM(_00003[[#This Row],[ Intra 64x64 DC]:[ 4x4]])</f>
        <v>29.56</v>
      </c>
      <c r="D412" s="3">
        <f>SUM(_00004__2[[#This Row],[ Intra 64x64 DC]:[ 4x4]])</f>
        <v>0.29000000000000004</v>
      </c>
      <c r="E412" s="3">
        <f>SUM(_00007[[#This Row],[ Intra 64x64 DC]:[ 4x4]])</f>
        <v>28.26</v>
      </c>
      <c r="F412" s="3">
        <f>SUM(_00006[[#This Row],[ Intra 64x64 DC]:[ 4x4]])</f>
        <v>0.16</v>
      </c>
      <c r="G412" s="3">
        <f>SUM(_00011[[#This Row],[ Intra 64x64 DC]:[ 4x4]])</f>
        <v>19.63</v>
      </c>
    </row>
    <row r="413" spans="1:7" x14ac:dyDescent="0.25">
      <c r="A413" s="11">
        <v>412</v>
      </c>
      <c r="B413" s="3">
        <f>SUM(_00002[[#This Row],[ Intra 64x64 DC]:[ 4x4]])</f>
        <v>0.83000000000000007</v>
      </c>
      <c r="C413" s="3">
        <f>SUM(_00003[[#This Row],[ Intra 64x64 DC]:[ 4x4]])</f>
        <v>29.080000000000002</v>
      </c>
      <c r="D413" s="3">
        <f>SUM(_00004__2[[#This Row],[ Intra 64x64 DC]:[ 4x4]])</f>
        <v>0.44</v>
      </c>
      <c r="E413" s="3">
        <f>SUM(_00007[[#This Row],[ Intra 64x64 DC]:[ 4x4]])</f>
        <v>27.740000000000002</v>
      </c>
      <c r="F413" s="3">
        <f>SUM(_00006[[#This Row],[ Intra 64x64 DC]:[ 4x4]])</f>
        <v>0.42000000000000004</v>
      </c>
      <c r="G413" s="3">
        <f>SUM(_00011[[#This Row],[ Intra 64x64 DC]:[ 4x4]])</f>
        <v>18.380000000000003</v>
      </c>
    </row>
    <row r="414" spans="1:7" x14ac:dyDescent="0.25">
      <c r="A414" s="11">
        <v>413</v>
      </c>
      <c r="B414" s="3">
        <f>SUM(_00002[[#This Row],[ Intra 64x64 DC]:[ 4x4]])</f>
        <v>0.77</v>
      </c>
      <c r="C414" s="3">
        <f>SUM(_00003[[#This Row],[ Intra 64x64 DC]:[ 4x4]])</f>
        <v>30.72</v>
      </c>
      <c r="D414" s="3">
        <f>SUM(_00004__2[[#This Row],[ Intra 64x64 DC]:[ 4x4]])</f>
        <v>0.45</v>
      </c>
      <c r="E414" s="3">
        <f>SUM(_00007[[#This Row],[ Intra 64x64 DC]:[ 4x4]])</f>
        <v>27.189999999999998</v>
      </c>
      <c r="F414" s="3">
        <f>SUM(_00006[[#This Row],[ Intra 64x64 DC]:[ 4x4]])</f>
        <v>0</v>
      </c>
      <c r="G414" s="3">
        <f>SUM(_00011[[#This Row],[ Intra 64x64 DC]:[ 4x4]])</f>
        <v>18</v>
      </c>
    </row>
    <row r="415" spans="1:7" x14ac:dyDescent="0.25">
      <c r="A415" s="11">
        <v>414</v>
      </c>
      <c r="B415" s="3">
        <f>SUM(_00002[[#This Row],[ Intra 64x64 DC]:[ 4x4]])</f>
        <v>0.76</v>
      </c>
      <c r="C415" s="3">
        <f>SUM(_00003[[#This Row],[ Intra 64x64 DC]:[ 4x4]])</f>
        <v>29.880000000000003</v>
      </c>
      <c r="D415" s="3">
        <f>SUM(_00004__2[[#This Row],[ Intra 64x64 DC]:[ 4x4]])</f>
        <v>1.1000000000000001</v>
      </c>
      <c r="E415" s="3">
        <f>SUM(_00007[[#This Row],[ Intra 64x64 DC]:[ 4x4]])</f>
        <v>27.050000000000004</v>
      </c>
      <c r="F415" s="3">
        <f>SUM(_00006[[#This Row],[ Intra 64x64 DC]:[ 4x4]])</f>
        <v>0.46</v>
      </c>
      <c r="G415" s="3">
        <f>SUM(_00011[[#This Row],[ Intra 64x64 DC]:[ 4x4]])</f>
        <v>19.53</v>
      </c>
    </row>
    <row r="416" spans="1:7" x14ac:dyDescent="0.25">
      <c r="A416" s="11">
        <v>415</v>
      </c>
      <c r="B416" s="3">
        <f>SUM(_00002[[#This Row],[ Intra 64x64 DC]:[ 4x4]])</f>
        <v>0.94</v>
      </c>
      <c r="C416" s="3">
        <f>SUM(_00003[[#This Row],[ Intra 64x64 DC]:[ 4x4]])</f>
        <v>29.979999999999997</v>
      </c>
      <c r="D416" s="3">
        <f>SUM(_00004__2[[#This Row],[ Intra 64x64 DC]:[ 4x4]])</f>
        <v>0.76</v>
      </c>
      <c r="E416" s="3">
        <f>SUM(_00007[[#This Row],[ Intra 64x64 DC]:[ 4x4]])</f>
        <v>25.93</v>
      </c>
      <c r="F416" s="3">
        <f>SUM(_00006[[#This Row],[ Intra 64x64 DC]:[ 4x4]])</f>
        <v>0.24</v>
      </c>
      <c r="G416" s="3">
        <f>SUM(_00011[[#This Row],[ Intra 64x64 DC]:[ 4x4]])</f>
        <v>18.68</v>
      </c>
    </row>
    <row r="417" spans="1:7" x14ac:dyDescent="0.25">
      <c r="A417" s="11">
        <v>416</v>
      </c>
      <c r="B417" s="3">
        <f>SUM(_00002[[#This Row],[ Intra 64x64 DC]:[ 4x4]])</f>
        <v>0.82000000000000006</v>
      </c>
      <c r="C417" s="3">
        <f>SUM(_00003[[#This Row],[ Intra 64x64 DC]:[ 4x4]])</f>
        <v>27.95</v>
      </c>
      <c r="D417" s="3">
        <f>SUM(_00004__2[[#This Row],[ Intra 64x64 DC]:[ 4x4]])</f>
        <v>0.43</v>
      </c>
      <c r="E417" s="3">
        <f>SUM(_00007[[#This Row],[ Intra 64x64 DC]:[ 4x4]])</f>
        <v>24.64</v>
      </c>
      <c r="F417" s="3">
        <f>SUM(_00006[[#This Row],[ Intra 64x64 DC]:[ 4x4]])</f>
        <v>0.56000000000000005</v>
      </c>
      <c r="G417" s="3">
        <f>SUM(_00011[[#This Row],[ Intra 64x64 DC]:[ 4x4]])</f>
        <v>18.07</v>
      </c>
    </row>
    <row r="418" spans="1:7" x14ac:dyDescent="0.25">
      <c r="A418" s="11">
        <v>417</v>
      </c>
      <c r="B418" s="3">
        <f>SUM(_00002[[#This Row],[ Intra 64x64 DC]:[ 4x4]])</f>
        <v>1.17</v>
      </c>
      <c r="C418" s="3">
        <f>SUM(_00003[[#This Row],[ Intra 64x64 DC]:[ 4x4]])</f>
        <v>30.1</v>
      </c>
      <c r="D418" s="3">
        <f>SUM(_00004__2[[#This Row],[ Intra 64x64 DC]:[ 4x4]])</f>
        <v>1.1199999999999999</v>
      </c>
      <c r="E418" s="3">
        <f>SUM(_00007[[#This Row],[ Intra 64x64 DC]:[ 4x4]])</f>
        <v>25.39</v>
      </c>
      <c r="F418" s="3">
        <f>SUM(_00006[[#This Row],[ Intra 64x64 DC]:[ 4x4]])</f>
        <v>0.37</v>
      </c>
      <c r="G418" s="3">
        <f>SUM(_00011[[#This Row],[ Intra 64x64 DC]:[ 4x4]])</f>
        <v>17.380000000000003</v>
      </c>
    </row>
    <row r="419" spans="1:7" x14ac:dyDescent="0.25">
      <c r="A419" s="11">
        <v>418</v>
      </c>
      <c r="B419" s="3">
        <f>SUM(_00002[[#This Row],[ Intra 64x64 DC]:[ 4x4]])</f>
        <v>1.1000000000000001</v>
      </c>
      <c r="C419" s="3">
        <f>SUM(_00003[[#This Row],[ Intra 64x64 DC]:[ 4x4]])</f>
        <v>27.72</v>
      </c>
      <c r="D419" s="3">
        <f>SUM(_00004__2[[#This Row],[ Intra 64x64 DC]:[ 4x4]])</f>
        <v>0.90999999999999992</v>
      </c>
      <c r="E419" s="3">
        <f>SUM(_00007[[#This Row],[ Intra 64x64 DC]:[ 4x4]])</f>
        <v>25</v>
      </c>
      <c r="F419" s="3">
        <f>SUM(_00006[[#This Row],[ Intra 64x64 DC]:[ 4x4]])</f>
        <v>0.43</v>
      </c>
      <c r="G419" s="3">
        <f>SUM(_00011[[#This Row],[ Intra 64x64 DC]:[ 4x4]])</f>
        <v>17.91</v>
      </c>
    </row>
    <row r="420" spans="1:7" x14ac:dyDescent="0.25">
      <c r="A420" s="11">
        <v>419</v>
      </c>
      <c r="B420" s="3">
        <f>SUM(_00002[[#This Row],[ Intra 64x64 DC]:[ 4x4]])</f>
        <v>1.08</v>
      </c>
      <c r="C420" s="3">
        <f>SUM(_00003[[#This Row],[ Intra 64x64 DC]:[ 4x4]])</f>
        <v>25.78</v>
      </c>
      <c r="D420" s="3">
        <f>SUM(_00004__2[[#This Row],[ Intra 64x64 DC]:[ 4x4]])</f>
        <v>0.57000000000000006</v>
      </c>
      <c r="E420" s="3">
        <f>SUM(_00007[[#This Row],[ Intra 64x64 DC]:[ 4x4]])</f>
        <v>23.61</v>
      </c>
      <c r="F420" s="3">
        <f>SUM(_00006[[#This Row],[ Intra 64x64 DC]:[ 4x4]])</f>
        <v>0.53</v>
      </c>
      <c r="G420" s="3">
        <f>SUM(_00011[[#This Row],[ Intra 64x64 DC]:[ 4x4]])</f>
        <v>17.399999999999999</v>
      </c>
    </row>
    <row r="421" spans="1:7" x14ac:dyDescent="0.25">
      <c r="A421" s="11">
        <v>420</v>
      </c>
      <c r="B421" s="3">
        <f>SUM(_00002[[#This Row],[ Intra 64x64 DC]:[ 4x4]])</f>
        <v>2.4800000000000004</v>
      </c>
      <c r="C421" s="3">
        <f>SUM(_00003[[#This Row],[ Intra 64x64 DC]:[ 4x4]])</f>
        <v>23.189999999999998</v>
      </c>
      <c r="D421" s="3">
        <f>SUM(_00004__2[[#This Row],[ Intra 64x64 DC]:[ 4x4]])</f>
        <v>1.27</v>
      </c>
      <c r="E421" s="3">
        <f>SUM(_00007[[#This Row],[ Intra 64x64 DC]:[ 4x4]])</f>
        <v>22.78</v>
      </c>
      <c r="F421" s="3">
        <f>SUM(_00006[[#This Row],[ Intra 64x64 DC]:[ 4x4]])</f>
        <v>1.33</v>
      </c>
      <c r="G421" s="3">
        <f>SUM(_00011[[#This Row],[ Intra 64x64 DC]:[ 4x4]])</f>
        <v>17</v>
      </c>
    </row>
    <row r="422" spans="1:7" x14ac:dyDescent="0.25">
      <c r="A422" s="11">
        <v>421</v>
      </c>
      <c r="B422" s="3">
        <f>SUM(_00002[[#This Row],[ Intra 64x64 DC]:[ 4x4]])</f>
        <v>1.22</v>
      </c>
      <c r="C422" s="3">
        <f>SUM(_00003[[#This Row],[ Intra 64x64 DC]:[ 4x4]])</f>
        <v>22.49</v>
      </c>
      <c r="D422" s="3">
        <f>SUM(_00004__2[[#This Row],[ Intra 64x64 DC]:[ 4x4]])</f>
        <v>0.62999999999999989</v>
      </c>
      <c r="E422" s="3">
        <f>SUM(_00007[[#This Row],[ Intra 64x64 DC]:[ 4x4]])</f>
        <v>19.299999999999997</v>
      </c>
      <c r="F422" s="3">
        <f>SUM(_00006[[#This Row],[ Intra 64x64 DC]:[ 4x4]])</f>
        <v>0.43</v>
      </c>
      <c r="G422" s="3">
        <f>SUM(_00011[[#This Row],[ Intra 64x64 DC]:[ 4x4]])</f>
        <v>14.709999999999999</v>
      </c>
    </row>
    <row r="423" spans="1:7" x14ac:dyDescent="0.25">
      <c r="A423" s="11">
        <v>422</v>
      </c>
      <c r="B423" s="3">
        <f>SUM(_00002[[#This Row],[ Intra 64x64 DC]:[ 4x4]])</f>
        <v>1.63</v>
      </c>
      <c r="C423" s="3">
        <f>SUM(_00003[[#This Row],[ Intra 64x64 DC]:[ 4x4]])</f>
        <v>21.369999999999997</v>
      </c>
      <c r="D423" s="3">
        <f>SUM(_00004__2[[#This Row],[ Intra 64x64 DC]:[ 4x4]])</f>
        <v>1.01</v>
      </c>
      <c r="E423" s="3">
        <f>SUM(_00007[[#This Row],[ Intra 64x64 DC]:[ 4x4]])</f>
        <v>20.420000000000002</v>
      </c>
      <c r="F423" s="3">
        <f>SUM(_00006[[#This Row],[ Intra 64x64 DC]:[ 4x4]])</f>
        <v>0.56999999999999995</v>
      </c>
      <c r="G423" s="3">
        <f>SUM(_00011[[#This Row],[ Intra 64x64 DC]:[ 4x4]])</f>
        <v>16.420000000000002</v>
      </c>
    </row>
    <row r="424" spans="1:7" x14ac:dyDescent="0.25">
      <c r="A424" s="11">
        <v>423</v>
      </c>
      <c r="B424" s="3">
        <f>SUM(_00002[[#This Row],[ Intra 64x64 DC]:[ 4x4]])</f>
        <v>1.1800000000000002</v>
      </c>
      <c r="C424" s="3">
        <f>SUM(_00003[[#This Row],[ Intra 64x64 DC]:[ 4x4]])</f>
        <v>20.92</v>
      </c>
      <c r="D424" s="3">
        <f>SUM(_00004__2[[#This Row],[ Intra 64x64 DC]:[ 4x4]])</f>
        <v>0.97</v>
      </c>
      <c r="E424" s="3">
        <f>SUM(_00007[[#This Row],[ Intra 64x64 DC]:[ 4x4]])</f>
        <v>21.86</v>
      </c>
      <c r="F424" s="3">
        <f>SUM(_00006[[#This Row],[ Intra 64x64 DC]:[ 4x4]])</f>
        <v>0.63</v>
      </c>
      <c r="G424" s="3">
        <f>SUM(_00011[[#This Row],[ Intra 64x64 DC]:[ 4x4]])</f>
        <v>16.079999999999998</v>
      </c>
    </row>
    <row r="425" spans="1:7" x14ac:dyDescent="0.25">
      <c r="A425" s="11">
        <v>424</v>
      </c>
      <c r="B425" s="3">
        <f>SUM(_00002[[#This Row],[ Intra 64x64 DC]:[ 4x4]])</f>
        <v>1.03</v>
      </c>
      <c r="C425" s="3">
        <f>SUM(_00003[[#This Row],[ Intra 64x64 DC]:[ 4x4]])</f>
        <v>19.78</v>
      </c>
      <c r="D425" s="3">
        <f>SUM(_00004__2[[#This Row],[ Intra 64x64 DC]:[ 4x4]])</f>
        <v>0.82</v>
      </c>
      <c r="E425" s="3">
        <f>SUM(_00007[[#This Row],[ Intra 64x64 DC]:[ 4x4]])</f>
        <v>18.98</v>
      </c>
      <c r="F425" s="3">
        <f>SUM(_00006[[#This Row],[ Intra 64x64 DC]:[ 4x4]])</f>
        <v>0.61</v>
      </c>
      <c r="G425" s="3">
        <f>SUM(_00011[[#This Row],[ Intra 64x64 DC]:[ 4x4]])</f>
        <v>15.23</v>
      </c>
    </row>
    <row r="426" spans="1:7" x14ac:dyDescent="0.25">
      <c r="A426" s="11">
        <v>425</v>
      </c>
      <c r="B426" s="3">
        <f>SUM(_00002[[#This Row],[ Intra 64x64 DC]:[ 4x4]])</f>
        <v>1.24</v>
      </c>
      <c r="C426" s="3">
        <f>SUM(_00003[[#This Row],[ Intra 64x64 DC]:[ 4x4]])</f>
        <v>22.68</v>
      </c>
      <c r="D426" s="3">
        <f>SUM(_00004__2[[#This Row],[ Intra 64x64 DC]:[ 4x4]])</f>
        <v>0.54</v>
      </c>
      <c r="E426" s="3">
        <f>SUM(_00007[[#This Row],[ Intra 64x64 DC]:[ 4x4]])</f>
        <v>20.07</v>
      </c>
      <c r="F426" s="3">
        <f>SUM(_00006[[#This Row],[ Intra 64x64 DC]:[ 4x4]])</f>
        <v>0.3</v>
      </c>
      <c r="G426" s="3">
        <f>SUM(_00011[[#This Row],[ Intra 64x64 DC]:[ 4x4]])</f>
        <v>12.879999999999999</v>
      </c>
    </row>
    <row r="427" spans="1:7" x14ac:dyDescent="0.25">
      <c r="A427" s="11">
        <v>426</v>
      </c>
      <c r="B427" s="3">
        <f>SUM(_00002[[#This Row],[ Intra 64x64 DC]:[ 4x4]])</f>
        <v>0.99</v>
      </c>
      <c r="C427" s="3">
        <f>SUM(_00003[[#This Row],[ Intra 64x64 DC]:[ 4x4]])</f>
        <v>25.35</v>
      </c>
      <c r="D427" s="3">
        <f>SUM(_00004__2[[#This Row],[ Intra 64x64 DC]:[ 4x4]])</f>
        <v>0.73</v>
      </c>
      <c r="E427" s="3">
        <f>SUM(_00007[[#This Row],[ Intra 64x64 DC]:[ 4x4]])</f>
        <v>23.41</v>
      </c>
      <c r="F427" s="3">
        <f>SUM(_00006[[#This Row],[ Intra 64x64 DC]:[ 4x4]])</f>
        <v>0.54</v>
      </c>
      <c r="G427" s="3">
        <f>SUM(_00011[[#This Row],[ Intra 64x64 DC]:[ 4x4]])</f>
        <v>17.36</v>
      </c>
    </row>
    <row r="428" spans="1:7" x14ac:dyDescent="0.25">
      <c r="A428" s="11">
        <v>427</v>
      </c>
      <c r="B428" s="3">
        <f>SUM(_00002[[#This Row],[ Intra 64x64 DC]:[ 4x4]])</f>
        <v>1.01</v>
      </c>
      <c r="C428" s="3">
        <f>SUM(_00003[[#This Row],[ Intra 64x64 DC]:[ 4x4]])</f>
        <v>26.4</v>
      </c>
      <c r="D428" s="3">
        <f>SUM(_00004__2[[#This Row],[ Intra 64x64 DC]:[ 4x4]])</f>
        <v>0.89</v>
      </c>
      <c r="E428" s="3">
        <f>SUM(_00007[[#This Row],[ Intra 64x64 DC]:[ 4x4]])</f>
        <v>25.65</v>
      </c>
      <c r="F428" s="3">
        <f>SUM(_00006[[#This Row],[ Intra 64x64 DC]:[ 4x4]])</f>
        <v>0.47</v>
      </c>
      <c r="G428" s="3">
        <f>SUM(_00011[[#This Row],[ Intra 64x64 DC]:[ 4x4]])</f>
        <v>18.11</v>
      </c>
    </row>
    <row r="429" spans="1:7" x14ac:dyDescent="0.25">
      <c r="A429" s="11">
        <v>428</v>
      </c>
      <c r="B429" s="3">
        <f>SUM(_00002[[#This Row],[ Intra 64x64 DC]:[ 4x4]])</f>
        <v>1.27</v>
      </c>
      <c r="C429" s="3">
        <f>SUM(_00003[[#This Row],[ Intra 64x64 DC]:[ 4x4]])</f>
        <v>26.119999999999997</v>
      </c>
      <c r="D429" s="3">
        <f>SUM(_00004__2[[#This Row],[ Intra 64x64 DC]:[ 4x4]])</f>
        <v>0.85000000000000009</v>
      </c>
      <c r="E429" s="3">
        <f>SUM(_00007[[#This Row],[ Intra 64x64 DC]:[ 4x4]])</f>
        <v>25.240000000000002</v>
      </c>
      <c r="F429" s="3">
        <f>SUM(_00006[[#This Row],[ Intra 64x64 DC]:[ 4x4]])</f>
        <v>0.87000000000000011</v>
      </c>
      <c r="G429" s="3">
        <f>SUM(_00011[[#This Row],[ Intra 64x64 DC]:[ 4x4]])</f>
        <v>18.29</v>
      </c>
    </row>
    <row r="430" spans="1:7" x14ac:dyDescent="0.25">
      <c r="A430" s="11">
        <v>429</v>
      </c>
      <c r="B430" s="3">
        <f>SUM(_00002[[#This Row],[ Intra 64x64 DC]:[ 4x4]])</f>
        <v>1.1800000000000002</v>
      </c>
      <c r="C430" s="3">
        <f>SUM(_00003[[#This Row],[ Intra 64x64 DC]:[ 4x4]])</f>
        <v>27.82</v>
      </c>
      <c r="D430" s="3">
        <f>SUM(_00004__2[[#This Row],[ Intra 64x64 DC]:[ 4x4]])</f>
        <v>0.85</v>
      </c>
      <c r="E430" s="3">
        <f>SUM(_00007[[#This Row],[ Intra 64x64 DC]:[ 4x4]])</f>
        <v>24.380000000000003</v>
      </c>
      <c r="F430" s="3">
        <f>SUM(_00006[[#This Row],[ Intra 64x64 DC]:[ 4x4]])</f>
        <v>0.12</v>
      </c>
      <c r="G430" s="3">
        <f>SUM(_00011[[#This Row],[ Intra 64x64 DC]:[ 4x4]])</f>
        <v>17.509999999999998</v>
      </c>
    </row>
    <row r="431" spans="1:7" x14ac:dyDescent="0.25">
      <c r="A431" s="11">
        <v>430</v>
      </c>
      <c r="B431" s="3">
        <f>SUM(_00002[[#This Row],[ Intra 64x64 DC]:[ 4x4]])</f>
        <v>1.3199999999999998</v>
      </c>
      <c r="C431" s="3">
        <f>SUM(_00003[[#This Row],[ Intra 64x64 DC]:[ 4x4]])</f>
        <v>25.009999999999998</v>
      </c>
      <c r="D431" s="3">
        <f>SUM(_00004__2[[#This Row],[ Intra 64x64 DC]:[ 4x4]])</f>
        <v>0.86</v>
      </c>
      <c r="E431" s="3">
        <f>SUM(_00007[[#This Row],[ Intra 64x64 DC]:[ 4x4]])</f>
        <v>22.91</v>
      </c>
      <c r="F431" s="3">
        <f>SUM(_00006[[#This Row],[ Intra 64x64 DC]:[ 4x4]])</f>
        <v>0.51</v>
      </c>
      <c r="G431" s="3">
        <f>SUM(_00011[[#This Row],[ Intra 64x64 DC]:[ 4x4]])</f>
        <v>15.75</v>
      </c>
    </row>
    <row r="432" spans="1:7" x14ac:dyDescent="0.25">
      <c r="A432" s="11">
        <v>431</v>
      </c>
      <c r="B432" s="3">
        <f>SUM(_00002[[#This Row],[ Intra 64x64 DC]:[ 4x4]])</f>
        <v>2.09</v>
      </c>
      <c r="C432" s="3">
        <f>SUM(_00003[[#This Row],[ Intra 64x64 DC]:[ 4x4]])</f>
        <v>24.02</v>
      </c>
      <c r="D432" s="3">
        <f>SUM(_00004__2[[#This Row],[ Intra 64x64 DC]:[ 4x4]])</f>
        <v>1.7000000000000002</v>
      </c>
      <c r="E432" s="3">
        <f>SUM(_00007[[#This Row],[ Intra 64x64 DC]:[ 4x4]])</f>
        <v>22.439999999999998</v>
      </c>
      <c r="F432" s="3">
        <f>SUM(_00006[[#This Row],[ Intra 64x64 DC]:[ 4x4]])</f>
        <v>1.8399999999999999</v>
      </c>
      <c r="G432" s="3">
        <f>SUM(_00011[[#This Row],[ Intra 64x64 DC]:[ 4x4]])</f>
        <v>17.689999999999998</v>
      </c>
    </row>
    <row r="433" spans="1:7" x14ac:dyDescent="0.25">
      <c r="A433" s="11">
        <v>432</v>
      </c>
      <c r="B433" s="3">
        <f>SUM(_00002[[#This Row],[ Intra 64x64 DC]:[ 4x4]])</f>
        <v>3.61</v>
      </c>
      <c r="C433" s="3">
        <f>SUM(_00003[[#This Row],[ Intra 64x64 DC]:[ 4x4]])</f>
        <v>24.759999999999998</v>
      </c>
      <c r="D433" s="3">
        <f>SUM(_00004__2[[#This Row],[ Intra 64x64 DC]:[ 4x4]])</f>
        <v>2.8600000000000003</v>
      </c>
      <c r="E433" s="3">
        <f>SUM(_00007[[#This Row],[ Intra 64x64 DC]:[ 4x4]])</f>
        <v>22.85</v>
      </c>
      <c r="F433" s="3">
        <f>SUM(_00006[[#This Row],[ Intra 64x64 DC]:[ 4x4]])</f>
        <v>3</v>
      </c>
      <c r="G433" s="3">
        <f>SUM(_00011[[#This Row],[ Intra 64x64 DC]:[ 4x4]])</f>
        <v>18.149999999999999</v>
      </c>
    </row>
    <row r="434" spans="1:7" x14ac:dyDescent="0.25">
      <c r="A434" s="11">
        <v>433</v>
      </c>
      <c r="B434" s="3">
        <f>SUM(_00002[[#This Row],[ Intra 64x64 DC]:[ 4x4]])</f>
        <v>2.02</v>
      </c>
      <c r="C434" s="3">
        <f>SUM(_00003[[#This Row],[ Intra 64x64 DC]:[ 4x4]])</f>
        <v>23.97</v>
      </c>
      <c r="D434" s="3">
        <f>SUM(_00004__2[[#This Row],[ Intra 64x64 DC]:[ 4x4]])</f>
        <v>1.54</v>
      </c>
      <c r="E434" s="3">
        <f>SUM(_00007[[#This Row],[ Intra 64x64 DC]:[ 4x4]])</f>
        <v>20.900000000000002</v>
      </c>
      <c r="F434" s="3">
        <f>SUM(_00006[[#This Row],[ Intra 64x64 DC]:[ 4x4]])</f>
        <v>1.3</v>
      </c>
      <c r="G434" s="3">
        <f>SUM(_00011[[#This Row],[ Intra 64x64 DC]:[ 4x4]])</f>
        <v>15.3</v>
      </c>
    </row>
    <row r="435" spans="1:7" x14ac:dyDescent="0.25">
      <c r="A435" s="11">
        <v>434</v>
      </c>
      <c r="B435" s="3">
        <f>SUM(_00002[[#This Row],[ Intra 64x64 DC]:[ 4x4]])</f>
        <v>2.82</v>
      </c>
      <c r="C435" s="3">
        <f>SUM(_00003[[#This Row],[ Intra 64x64 DC]:[ 4x4]])</f>
        <v>22.59</v>
      </c>
      <c r="D435" s="3">
        <f>SUM(_00004__2[[#This Row],[ Intra 64x64 DC]:[ 4x4]])</f>
        <v>2.2800000000000002</v>
      </c>
      <c r="E435" s="3">
        <f>SUM(_00007[[#This Row],[ Intra 64x64 DC]:[ 4x4]])</f>
        <v>23.1</v>
      </c>
      <c r="F435" s="3">
        <f>SUM(_00006[[#This Row],[ Intra 64x64 DC]:[ 4x4]])</f>
        <v>1.45</v>
      </c>
      <c r="G435" s="3">
        <f>SUM(_00011[[#This Row],[ Intra 64x64 DC]:[ 4x4]])</f>
        <v>18.119999999999997</v>
      </c>
    </row>
    <row r="436" spans="1:7" x14ac:dyDescent="0.25">
      <c r="A436" s="11">
        <v>435</v>
      </c>
      <c r="B436" s="3">
        <f>SUM(_00002[[#This Row],[ Intra 64x64 DC]:[ 4x4]])</f>
        <v>2.17</v>
      </c>
      <c r="C436" s="3">
        <f>SUM(_00003[[#This Row],[ Intra 64x64 DC]:[ 4x4]])</f>
        <v>21.68</v>
      </c>
      <c r="D436" s="3">
        <f>SUM(_00004__2[[#This Row],[ Intra 64x64 DC]:[ 4x4]])</f>
        <v>1.6600000000000001</v>
      </c>
      <c r="E436" s="3">
        <f>SUM(_00007[[#This Row],[ Intra 64x64 DC]:[ 4x4]])</f>
        <v>20.13</v>
      </c>
      <c r="F436" s="3">
        <f>SUM(_00006[[#This Row],[ Intra 64x64 DC]:[ 4x4]])</f>
        <v>0.84</v>
      </c>
      <c r="G436" s="3">
        <f>SUM(_00011[[#This Row],[ Intra 64x64 DC]:[ 4x4]])</f>
        <v>17.310000000000002</v>
      </c>
    </row>
    <row r="437" spans="1:7" x14ac:dyDescent="0.25">
      <c r="A437" s="11">
        <v>436</v>
      </c>
      <c r="B437" s="3">
        <f>SUM(_00002[[#This Row],[ Intra 64x64 DC]:[ 4x4]])</f>
        <v>4.41</v>
      </c>
      <c r="C437" s="3">
        <f>SUM(_00003[[#This Row],[ Intra 64x64 DC]:[ 4x4]])</f>
        <v>23.85</v>
      </c>
      <c r="D437" s="3">
        <f>SUM(_00004__2[[#This Row],[ Intra 64x64 DC]:[ 4x4]])</f>
        <v>3.7199999999999998</v>
      </c>
      <c r="E437" s="3">
        <f>SUM(_00007[[#This Row],[ Intra 64x64 DC]:[ 4x4]])</f>
        <v>23.049999999999997</v>
      </c>
      <c r="F437" s="3">
        <f>SUM(_00006[[#This Row],[ Intra 64x64 DC]:[ 4x4]])</f>
        <v>2.83</v>
      </c>
      <c r="G437" s="3">
        <f>SUM(_00011[[#This Row],[ Intra 64x64 DC]:[ 4x4]])</f>
        <v>18.560000000000002</v>
      </c>
    </row>
    <row r="438" spans="1:7" x14ac:dyDescent="0.25">
      <c r="A438" s="11">
        <v>437</v>
      </c>
      <c r="B438" s="3">
        <f>SUM(_00002[[#This Row],[ Intra 64x64 DC]:[ 4x4]])</f>
        <v>3.94</v>
      </c>
      <c r="C438" s="3">
        <f>SUM(_00003[[#This Row],[ Intra 64x64 DC]:[ 4x4]])</f>
        <v>24.1</v>
      </c>
      <c r="D438" s="3">
        <f>SUM(_00004__2[[#This Row],[ Intra 64x64 DC]:[ 4x4]])</f>
        <v>3.0700000000000003</v>
      </c>
      <c r="E438" s="3">
        <f>SUM(_00007[[#This Row],[ Intra 64x64 DC]:[ 4x4]])</f>
        <v>22.14</v>
      </c>
      <c r="F438" s="3">
        <f>SUM(_00006[[#This Row],[ Intra 64x64 DC]:[ 4x4]])</f>
        <v>3.3499999999999996</v>
      </c>
      <c r="G438" s="3">
        <f>SUM(_00011[[#This Row],[ Intra 64x64 DC]:[ 4x4]])</f>
        <v>18.770000000000003</v>
      </c>
    </row>
    <row r="439" spans="1:7" x14ac:dyDescent="0.25">
      <c r="A439" s="11">
        <v>438</v>
      </c>
      <c r="B439" s="3">
        <f>SUM(_00002[[#This Row],[ Intra 64x64 DC]:[ 4x4]])</f>
        <v>3.09</v>
      </c>
      <c r="C439" s="3">
        <f>SUM(_00003[[#This Row],[ Intra 64x64 DC]:[ 4x4]])</f>
        <v>22.590000000000003</v>
      </c>
      <c r="D439" s="3">
        <f>SUM(_00004__2[[#This Row],[ Intra 64x64 DC]:[ 4x4]])</f>
        <v>2.6100000000000003</v>
      </c>
      <c r="E439" s="3">
        <f>SUM(_00007[[#This Row],[ Intra 64x64 DC]:[ 4x4]])</f>
        <v>21.87</v>
      </c>
      <c r="F439" s="3">
        <f>SUM(_00006[[#This Row],[ Intra 64x64 DC]:[ 4x4]])</f>
        <v>2.71</v>
      </c>
      <c r="G439" s="3">
        <f>SUM(_00011[[#This Row],[ Intra 64x64 DC]:[ 4x4]])</f>
        <v>17.240000000000002</v>
      </c>
    </row>
    <row r="440" spans="1:7" x14ac:dyDescent="0.25">
      <c r="A440" s="11">
        <v>439</v>
      </c>
      <c r="B440" s="3">
        <f>SUM(_00002[[#This Row],[ Intra 64x64 DC]:[ 4x4]])</f>
        <v>4.0199999999999996</v>
      </c>
      <c r="C440" s="3">
        <f>SUM(_00003[[#This Row],[ Intra 64x64 DC]:[ 4x4]])</f>
        <v>23.42</v>
      </c>
      <c r="D440" s="3">
        <f>SUM(_00004__2[[#This Row],[ Intra 64x64 DC]:[ 4x4]])</f>
        <v>3.23</v>
      </c>
      <c r="E440" s="3">
        <f>SUM(_00007[[#This Row],[ Intra 64x64 DC]:[ 4x4]])</f>
        <v>22.330000000000002</v>
      </c>
      <c r="F440" s="3">
        <f>SUM(_00006[[#This Row],[ Intra 64x64 DC]:[ 4x4]])</f>
        <v>2.9400000000000004</v>
      </c>
      <c r="G440" s="3">
        <f>SUM(_00011[[#This Row],[ Intra 64x64 DC]:[ 4x4]])</f>
        <v>16.21</v>
      </c>
    </row>
    <row r="441" spans="1:7" x14ac:dyDescent="0.25">
      <c r="A441" s="11">
        <v>440</v>
      </c>
      <c r="B441" s="3">
        <f>SUM(_00002[[#This Row],[ Intra 64x64 DC]:[ 4x4]])</f>
        <v>3.26</v>
      </c>
      <c r="C441" s="3">
        <f>SUM(_00003[[#This Row],[ Intra 64x64 DC]:[ 4x4]])</f>
        <v>22.39</v>
      </c>
      <c r="D441" s="3">
        <f>SUM(_00004__2[[#This Row],[ Intra 64x64 DC]:[ 4x4]])</f>
        <v>3.0700000000000003</v>
      </c>
      <c r="E441" s="3">
        <f>SUM(_00007[[#This Row],[ Intra 64x64 DC]:[ 4x4]])</f>
        <v>22.14</v>
      </c>
      <c r="F441" s="3">
        <f>SUM(_00006[[#This Row],[ Intra 64x64 DC]:[ 4x4]])</f>
        <v>2.5600000000000005</v>
      </c>
      <c r="G441" s="3">
        <f>SUM(_00011[[#This Row],[ Intra 64x64 DC]:[ 4x4]])</f>
        <v>16.22</v>
      </c>
    </row>
    <row r="442" spans="1:7" x14ac:dyDescent="0.25">
      <c r="A442" s="11">
        <v>441</v>
      </c>
      <c r="B442" s="3">
        <f>SUM(_00002[[#This Row],[ Intra 64x64 DC]:[ 4x4]])</f>
        <v>2.79</v>
      </c>
      <c r="C442" s="3">
        <f>SUM(_00003[[#This Row],[ Intra 64x64 DC]:[ 4x4]])</f>
        <v>24.46</v>
      </c>
      <c r="D442" s="3">
        <f>SUM(_00004__2[[#This Row],[ Intra 64x64 DC]:[ 4x4]])</f>
        <v>2.38</v>
      </c>
      <c r="E442" s="3">
        <f>SUM(_00007[[#This Row],[ Intra 64x64 DC]:[ 4x4]])</f>
        <v>22.87</v>
      </c>
      <c r="F442" s="3">
        <f>SUM(_00006[[#This Row],[ Intra 64x64 DC]:[ 4x4]])</f>
        <v>1.8899999999999997</v>
      </c>
      <c r="G442" s="3">
        <f>SUM(_00011[[#This Row],[ Intra 64x64 DC]:[ 4x4]])</f>
        <v>16.329999999999998</v>
      </c>
    </row>
    <row r="443" spans="1:7" x14ac:dyDescent="0.25">
      <c r="A443" s="11">
        <v>442</v>
      </c>
      <c r="B443" s="3">
        <f>SUM(_00002[[#This Row],[ Intra 64x64 DC]:[ 4x4]])</f>
        <v>4.7699999999999996</v>
      </c>
      <c r="C443" s="3">
        <f>SUM(_00003[[#This Row],[ Intra 64x64 DC]:[ 4x4]])</f>
        <v>24.480000000000004</v>
      </c>
      <c r="D443" s="3">
        <f>SUM(_00004__2[[#This Row],[ Intra 64x64 DC]:[ 4x4]])</f>
        <v>4.7699999999999996</v>
      </c>
      <c r="E443" s="3">
        <f>SUM(_00007[[#This Row],[ Intra 64x64 DC]:[ 4x4]])</f>
        <v>23</v>
      </c>
      <c r="F443" s="3">
        <f>SUM(_00006[[#This Row],[ Intra 64x64 DC]:[ 4x4]])</f>
        <v>4.4399999999999995</v>
      </c>
      <c r="G443" s="3">
        <f>SUM(_00011[[#This Row],[ Intra 64x64 DC]:[ 4x4]])</f>
        <v>19.329999999999998</v>
      </c>
    </row>
    <row r="444" spans="1:7" x14ac:dyDescent="0.25">
      <c r="A444" s="11">
        <v>443</v>
      </c>
      <c r="B444" s="3">
        <f>SUM(_00002[[#This Row],[ Intra 64x64 DC]:[ 4x4]])</f>
        <v>3.9800000000000004</v>
      </c>
      <c r="C444" s="3">
        <f>SUM(_00003[[#This Row],[ Intra 64x64 DC]:[ 4x4]])</f>
        <v>24.5</v>
      </c>
      <c r="D444" s="3">
        <f>SUM(_00004__2[[#This Row],[ Intra 64x64 DC]:[ 4x4]])</f>
        <v>3.01</v>
      </c>
      <c r="E444" s="3">
        <f>SUM(_00007[[#This Row],[ Intra 64x64 DC]:[ 4x4]])</f>
        <v>22.869999999999997</v>
      </c>
      <c r="F444" s="3">
        <f>SUM(_00006[[#This Row],[ Intra 64x64 DC]:[ 4x4]])</f>
        <v>3.09</v>
      </c>
      <c r="G444" s="3">
        <f>SUM(_00011[[#This Row],[ Intra 64x64 DC]:[ 4x4]])</f>
        <v>19.009999999999998</v>
      </c>
    </row>
    <row r="445" spans="1:7" x14ac:dyDescent="0.25">
      <c r="A445" s="11">
        <v>444</v>
      </c>
      <c r="B445" s="3">
        <f>SUM(_00002[[#This Row],[ Intra 64x64 DC]:[ 4x4]])</f>
        <v>3.13</v>
      </c>
      <c r="C445" s="3">
        <f>SUM(_00003[[#This Row],[ Intra 64x64 DC]:[ 4x4]])</f>
        <v>23.52</v>
      </c>
      <c r="D445" s="3">
        <f>SUM(_00004__2[[#This Row],[ Intra 64x64 DC]:[ 4x4]])</f>
        <v>1.9700000000000002</v>
      </c>
      <c r="E445" s="3">
        <f>SUM(_00007[[#This Row],[ Intra 64x64 DC]:[ 4x4]])</f>
        <v>21.35</v>
      </c>
      <c r="F445" s="3">
        <f>SUM(_00006[[#This Row],[ Intra 64x64 DC]:[ 4x4]])</f>
        <v>1.1399999999999999</v>
      </c>
      <c r="G445" s="3">
        <f>SUM(_00011[[#This Row],[ Intra 64x64 DC]:[ 4x4]])</f>
        <v>17.920000000000002</v>
      </c>
    </row>
    <row r="446" spans="1:7" x14ac:dyDescent="0.25">
      <c r="A446" s="11">
        <v>445</v>
      </c>
      <c r="B446" s="3">
        <f>SUM(_00002[[#This Row],[ Intra 64x64 DC]:[ 4x4]])</f>
        <v>2.6</v>
      </c>
      <c r="C446" s="3">
        <f>SUM(_00003[[#This Row],[ Intra 64x64 DC]:[ 4x4]])</f>
        <v>24.990000000000002</v>
      </c>
      <c r="D446" s="3">
        <f>SUM(_00004__2[[#This Row],[ Intra 64x64 DC]:[ 4x4]])</f>
        <v>1.62</v>
      </c>
      <c r="E446" s="3">
        <f>SUM(_00007[[#This Row],[ Intra 64x64 DC]:[ 4x4]])</f>
        <v>22.34</v>
      </c>
      <c r="F446" s="3">
        <f>SUM(_00006[[#This Row],[ Intra 64x64 DC]:[ 4x4]])</f>
        <v>0.6100000000000001</v>
      </c>
      <c r="G446" s="3">
        <f>SUM(_00011[[#This Row],[ Intra 64x64 DC]:[ 4x4]])</f>
        <v>15.830000000000002</v>
      </c>
    </row>
    <row r="447" spans="1:7" x14ac:dyDescent="0.25">
      <c r="A447" s="11">
        <v>446</v>
      </c>
      <c r="B447" s="3">
        <f>SUM(_00002[[#This Row],[ Intra 64x64 DC]:[ 4x4]])</f>
        <v>5.18</v>
      </c>
      <c r="C447" s="3">
        <f>SUM(_00003[[#This Row],[ Intra 64x64 DC]:[ 4x4]])</f>
        <v>26.14</v>
      </c>
      <c r="D447" s="3">
        <f>SUM(_00004__2[[#This Row],[ Intra 64x64 DC]:[ 4x4]])</f>
        <v>3.97</v>
      </c>
      <c r="E447" s="3">
        <f>SUM(_00007[[#This Row],[ Intra 64x64 DC]:[ 4x4]])</f>
        <v>26.65</v>
      </c>
      <c r="F447" s="3">
        <f>SUM(_00006[[#This Row],[ Intra 64x64 DC]:[ 4x4]])</f>
        <v>3.2299999999999995</v>
      </c>
      <c r="G447" s="3">
        <f>SUM(_00011[[#This Row],[ Intra 64x64 DC]:[ 4x4]])</f>
        <v>20.260000000000002</v>
      </c>
    </row>
    <row r="448" spans="1:7" x14ac:dyDescent="0.25">
      <c r="A448" s="11">
        <v>447</v>
      </c>
      <c r="B448" s="3">
        <f>SUM(_00002[[#This Row],[ Intra 64x64 DC]:[ 4x4]])</f>
        <v>2.57</v>
      </c>
      <c r="C448" s="3">
        <f>SUM(_00003[[#This Row],[ Intra 64x64 DC]:[ 4x4]])</f>
        <v>22.6</v>
      </c>
      <c r="D448" s="3">
        <f>SUM(_00004__2[[#This Row],[ Intra 64x64 DC]:[ 4x4]])</f>
        <v>1.85</v>
      </c>
      <c r="E448" s="3">
        <f>SUM(_00007[[#This Row],[ Intra 64x64 DC]:[ 4x4]])</f>
        <v>21.939999999999998</v>
      </c>
      <c r="F448" s="3">
        <f>SUM(_00006[[#This Row],[ Intra 64x64 DC]:[ 4x4]])</f>
        <v>0.83</v>
      </c>
      <c r="G448" s="3">
        <f>SUM(_00011[[#This Row],[ Intra 64x64 DC]:[ 4x4]])</f>
        <v>15.149999999999999</v>
      </c>
    </row>
    <row r="449" spans="1:7" x14ac:dyDescent="0.25">
      <c r="A449" s="11">
        <v>448</v>
      </c>
      <c r="B449" s="3">
        <f>SUM(_00002[[#This Row],[ Intra 64x64 DC]:[ 4x4]])</f>
        <v>3.3999999999999995</v>
      </c>
      <c r="C449" s="3">
        <f>SUM(_00003[[#This Row],[ Intra 64x64 DC]:[ 4x4]])</f>
        <v>25.14</v>
      </c>
      <c r="D449" s="3">
        <f>SUM(_00004__2[[#This Row],[ Intra 64x64 DC]:[ 4x4]])</f>
        <v>2.33</v>
      </c>
      <c r="E449" s="3">
        <f>SUM(_00007[[#This Row],[ Intra 64x64 DC]:[ 4x4]])</f>
        <v>23</v>
      </c>
      <c r="F449" s="3">
        <f>SUM(_00006[[#This Row],[ Intra 64x64 DC]:[ 4x4]])</f>
        <v>2.5600000000000005</v>
      </c>
      <c r="G449" s="3">
        <f>SUM(_00011[[#This Row],[ Intra 64x64 DC]:[ 4x4]])</f>
        <v>17.75</v>
      </c>
    </row>
    <row r="450" spans="1:7" x14ac:dyDescent="0.25">
      <c r="A450" s="11">
        <v>449</v>
      </c>
      <c r="B450" s="3">
        <f>SUM(_00002[[#This Row],[ Intra 64x64 DC]:[ 4x4]])</f>
        <v>2.4400000000000004</v>
      </c>
      <c r="C450" s="3">
        <f>SUM(_00003[[#This Row],[ Intra 64x64 DC]:[ 4x4]])</f>
        <v>24.97</v>
      </c>
      <c r="D450" s="3">
        <f>SUM(_00004__2[[#This Row],[ Intra 64x64 DC]:[ 4x4]])</f>
        <v>1.6</v>
      </c>
      <c r="E450" s="3">
        <f>SUM(_00007[[#This Row],[ Intra 64x64 DC]:[ 4x4]])</f>
        <v>21.91</v>
      </c>
      <c r="F450" s="3">
        <f>SUM(_00006[[#This Row],[ Intra 64x64 DC]:[ 4x4]])</f>
        <v>1.26</v>
      </c>
      <c r="G450" s="3">
        <f>SUM(_00011[[#This Row],[ Intra 64x64 DC]:[ 4x4]])</f>
        <v>14.630000000000003</v>
      </c>
    </row>
    <row r="451" spans="1:7" x14ac:dyDescent="0.25">
      <c r="A451" s="11">
        <v>450</v>
      </c>
      <c r="B451" s="3">
        <f>SUM(_00002[[#This Row],[ Intra 64x64 DC]:[ 4x4]])</f>
        <v>1.79</v>
      </c>
      <c r="C451" s="3">
        <f>SUM(_00003[[#This Row],[ Intra 64x64 DC]:[ 4x4]])</f>
        <v>22.1</v>
      </c>
      <c r="D451" s="3">
        <f>SUM(_00004__2[[#This Row],[ Intra 64x64 DC]:[ 4x4]])</f>
        <v>1.56</v>
      </c>
      <c r="E451" s="3">
        <f>SUM(_00007[[#This Row],[ Intra 64x64 DC]:[ 4x4]])</f>
        <v>20.14</v>
      </c>
      <c r="F451" s="3">
        <f>SUM(_00006[[#This Row],[ Intra 64x64 DC]:[ 4x4]])</f>
        <v>1.0599999999999998</v>
      </c>
      <c r="G451" s="3">
        <f>SUM(_00011[[#This Row],[ Intra 64x64 DC]:[ 4x4]])</f>
        <v>13.06</v>
      </c>
    </row>
    <row r="452" spans="1:7" x14ac:dyDescent="0.25">
      <c r="A452" s="11">
        <v>451</v>
      </c>
      <c r="B452" s="3">
        <f>SUM(_00002[[#This Row],[ Intra 64x64 DC]:[ 4x4]])</f>
        <v>6.05</v>
      </c>
      <c r="C452" s="3">
        <f>SUM(_00003[[#This Row],[ Intra 64x64 DC]:[ 4x4]])</f>
        <v>27.92</v>
      </c>
      <c r="D452" s="3">
        <f>SUM(_00004__2[[#This Row],[ Intra 64x64 DC]:[ 4x4]])</f>
        <v>4.7200000000000006</v>
      </c>
      <c r="E452" s="3">
        <f>SUM(_00007[[#This Row],[ Intra 64x64 DC]:[ 4x4]])</f>
        <v>23.81</v>
      </c>
      <c r="F452" s="3">
        <f>SUM(_00006[[#This Row],[ Intra 64x64 DC]:[ 4x4]])</f>
        <v>3.7</v>
      </c>
      <c r="G452" s="3">
        <f>SUM(_00011[[#This Row],[ Intra 64x64 DC]:[ 4x4]])</f>
        <v>18.04</v>
      </c>
    </row>
    <row r="453" spans="1:7" x14ac:dyDescent="0.25">
      <c r="A453" s="11">
        <v>452</v>
      </c>
      <c r="B453" s="3">
        <f>SUM(_00002[[#This Row],[ Intra 64x64 DC]:[ 4x4]])</f>
        <v>4.03</v>
      </c>
      <c r="C453" s="3">
        <f>SUM(_00003[[#This Row],[ Intra 64x64 DC]:[ 4x4]])</f>
        <v>25.12</v>
      </c>
      <c r="D453" s="3">
        <f>SUM(_00004__2[[#This Row],[ Intra 64x64 DC]:[ 4x4]])</f>
        <v>2.9699999999999998</v>
      </c>
      <c r="E453" s="3">
        <f>SUM(_00007[[#This Row],[ Intra 64x64 DC]:[ 4x4]])</f>
        <v>22.439999999999998</v>
      </c>
      <c r="F453" s="3">
        <f>SUM(_00006[[#This Row],[ Intra 64x64 DC]:[ 4x4]])</f>
        <v>2.2999999999999998</v>
      </c>
      <c r="G453" s="3">
        <f>SUM(_00011[[#This Row],[ Intra 64x64 DC]:[ 4x4]])</f>
        <v>15.91</v>
      </c>
    </row>
    <row r="454" spans="1:7" x14ac:dyDescent="0.25">
      <c r="A454" s="11">
        <v>453</v>
      </c>
      <c r="B454" s="3">
        <f>SUM(_00002[[#This Row],[ Intra 64x64 DC]:[ 4x4]])</f>
        <v>2.72</v>
      </c>
      <c r="C454" s="3">
        <f>SUM(_00003[[#This Row],[ Intra 64x64 DC]:[ 4x4]])</f>
        <v>24.06</v>
      </c>
      <c r="D454" s="3">
        <f>SUM(_00004__2[[#This Row],[ Intra 64x64 DC]:[ 4x4]])</f>
        <v>2.0700000000000003</v>
      </c>
      <c r="E454" s="3">
        <f>SUM(_00007[[#This Row],[ Intra 64x64 DC]:[ 4x4]])</f>
        <v>21.060000000000002</v>
      </c>
      <c r="F454" s="3">
        <f>SUM(_00006[[#This Row],[ Intra 64x64 DC]:[ 4x4]])</f>
        <v>1.31</v>
      </c>
      <c r="G454" s="3">
        <f>SUM(_00011[[#This Row],[ Intra 64x64 DC]:[ 4x4]])</f>
        <v>16.54</v>
      </c>
    </row>
    <row r="455" spans="1:7" x14ac:dyDescent="0.25">
      <c r="A455" s="11">
        <v>454</v>
      </c>
      <c r="B455" s="3">
        <f>SUM(_00002[[#This Row],[ Intra 64x64 DC]:[ 4x4]])</f>
        <v>2.6500000000000004</v>
      </c>
      <c r="C455" s="3">
        <f>SUM(_00003[[#This Row],[ Intra 64x64 DC]:[ 4x4]])</f>
        <v>22.96</v>
      </c>
      <c r="D455" s="3">
        <f>SUM(_00004__2[[#This Row],[ Intra 64x64 DC]:[ 4x4]])</f>
        <v>1.7600000000000002</v>
      </c>
      <c r="E455" s="3">
        <f>SUM(_00007[[#This Row],[ Intra 64x64 DC]:[ 4x4]])</f>
        <v>21.439999999999998</v>
      </c>
      <c r="F455" s="3">
        <f>SUM(_00006[[#This Row],[ Intra 64x64 DC]:[ 4x4]])</f>
        <v>1.48</v>
      </c>
      <c r="G455" s="3">
        <f>SUM(_00011[[#This Row],[ Intra 64x64 DC]:[ 4x4]])</f>
        <v>15.81</v>
      </c>
    </row>
    <row r="456" spans="1:7" x14ac:dyDescent="0.25">
      <c r="A456" s="11">
        <v>455</v>
      </c>
      <c r="B456" s="3">
        <f>SUM(_00002[[#This Row],[ Intra 64x64 DC]:[ 4x4]])</f>
        <v>2.68</v>
      </c>
      <c r="C456" s="3">
        <f>SUM(_00003[[#This Row],[ Intra 64x64 DC]:[ 4x4]])</f>
        <v>21.479999999999997</v>
      </c>
      <c r="D456" s="3">
        <f>SUM(_00004__2[[#This Row],[ Intra 64x64 DC]:[ 4x4]])</f>
        <v>1.54</v>
      </c>
      <c r="E456" s="3">
        <f>SUM(_00007[[#This Row],[ Intra 64x64 DC]:[ 4x4]])</f>
        <v>18.48</v>
      </c>
      <c r="F456" s="3">
        <f>SUM(_00006[[#This Row],[ Intra 64x64 DC]:[ 4x4]])</f>
        <v>1.1200000000000001</v>
      </c>
      <c r="G456" s="3">
        <f>SUM(_00011[[#This Row],[ Intra 64x64 DC]:[ 4x4]])</f>
        <v>12.74</v>
      </c>
    </row>
    <row r="457" spans="1:7" x14ac:dyDescent="0.25">
      <c r="A457" s="11">
        <v>456</v>
      </c>
      <c r="B457" s="3">
        <f>SUM(_00002[[#This Row],[ Intra 64x64 DC]:[ 4x4]])</f>
        <v>3.4899999999999998</v>
      </c>
      <c r="C457" s="3">
        <f>SUM(_00003[[#This Row],[ Intra 64x64 DC]:[ 4x4]])</f>
        <v>24.04</v>
      </c>
      <c r="D457" s="3">
        <f>SUM(_00004__2[[#This Row],[ Intra 64x64 DC]:[ 4x4]])</f>
        <v>1.8600000000000003</v>
      </c>
      <c r="E457" s="3">
        <f>SUM(_00007[[#This Row],[ Intra 64x64 DC]:[ 4x4]])</f>
        <v>23.85</v>
      </c>
      <c r="F457" s="3">
        <f>SUM(_00006[[#This Row],[ Intra 64x64 DC]:[ 4x4]])</f>
        <v>1.2799999999999998</v>
      </c>
      <c r="G457" s="3">
        <f>SUM(_00011[[#This Row],[ Intra 64x64 DC]:[ 4x4]])</f>
        <v>16.020000000000003</v>
      </c>
    </row>
    <row r="458" spans="1:7" x14ac:dyDescent="0.25">
      <c r="A458" s="11">
        <v>457</v>
      </c>
      <c r="B458" s="3">
        <f>SUM(_00002[[#This Row],[ Intra 64x64 DC]:[ 4x4]])</f>
        <v>2.36</v>
      </c>
      <c r="C458" s="3">
        <f>SUM(_00003[[#This Row],[ Intra 64x64 DC]:[ 4x4]])</f>
        <v>23.8</v>
      </c>
      <c r="D458" s="3">
        <f>SUM(_00004__2[[#This Row],[ Intra 64x64 DC]:[ 4x4]])</f>
        <v>1.3599999999999999</v>
      </c>
      <c r="E458" s="3">
        <f>SUM(_00007[[#This Row],[ Intra 64x64 DC]:[ 4x4]])</f>
        <v>21.08</v>
      </c>
      <c r="F458" s="3">
        <f>SUM(_00006[[#This Row],[ Intra 64x64 DC]:[ 4x4]])</f>
        <v>0.57999999999999996</v>
      </c>
      <c r="G458" s="3">
        <f>SUM(_00011[[#This Row],[ Intra 64x64 DC]:[ 4x4]])</f>
        <v>15.08</v>
      </c>
    </row>
    <row r="459" spans="1:7" x14ac:dyDescent="0.25">
      <c r="A459" s="11">
        <v>458</v>
      </c>
      <c r="B459" s="3">
        <f>SUM(_00002[[#This Row],[ Intra 64x64 DC]:[ 4x4]])</f>
        <v>2.5099999999999998</v>
      </c>
      <c r="C459" s="3">
        <f>SUM(_00003[[#This Row],[ Intra 64x64 DC]:[ 4x4]])</f>
        <v>24.909999999999997</v>
      </c>
      <c r="D459" s="3">
        <f>SUM(_00004__2[[#This Row],[ Intra 64x64 DC]:[ 4x4]])</f>
        <v>1.58</v>
      </c>
      <c r="E459" s="3">
        <f>SUM(_00007[[#This Row],[ Intra 64x64 DC]:[ 4x4]])</f>
        <v>24.79</v>
      </c>
      <c r="F459" s="3">
        <f>SUM(_00006[[#This Row],[ Intra 64x64 DC]:[ 4x4]])</f>
        <v>1.29</v>
      </c>
      <c r="G459" s="3">
        <f>SUM(_00011[[#This Row],[ Intra 64x64 DC]:[ 4x4]])</f>
        <v>19.61</v>
      </c>
    </row>
    <row r="460" spans="1:7" x14ac:dyDescent="0.25">
      <c r="A460" s="11">
        <v>459</v>
      </c>
      <c r="B460" s="3">
        <f>SUM(_00002[[#This Row],[ Intra 64x64 DC]:[ 4x4]])</f>
        <v>2.16</v>
      </c>
      <c r="C460" s="3">
        <f>SUM(_00003[[#This Row],[ Intra 64x64 DC]:[ 4x4]])</f>
        <v>22.71</v>
      </c>
      <c r="D460" s="3">
        <f>SUM(_00004__2[[#This Row],[ Intra 64x64 DC]:[ 4x4]])</f>
        <v>0.81</v>
      </c>
      <c r="E460" s="3">
        <f>SUM(_00007[[#This Row],[ Intra 64x64 DC]:[ 4x4]])</f>
        <v>22.610000000000003</v>
      </c>
      <c r="F460" s="3">
        <f>SUM(_00006[[#This Row],[ Intra 64x64 DC]:[ 4x4]])</f>
        <v>1.31</v>
      </c>
      <c r="G460" s="3">
        <f>SUM(_00011[[#This Row],[ Intra 64x64 DC]:[ 4x4]])</f>
        <v>17.82</v>
      </c>
    </row>
    <row r="461" spans="1:7" x14ac:dyDescent="0.25">
      <c r="A461" s="11">
        <v>460</v>
      </c>
      <c r="B461" s="3">
        <f>SUM(_00002[[#This Row],[ Intra 64x64 DC]:[ 4x4]])</f>
        <v>2.34</v>
      </c>
      <c r="C461" s="3">
        <f>SUM(_00003[[#This Row],[ Intra 64x64 DC]:[ 4x4]])</f>
        <v>20.75</v>
      </c>
      <c r="D461" s="3">
        <f>SUM(_00004__2[[#This Row],[ Intra 64x64 DC]:[ 4x4]])</f>
        <v>1.71</v>
      </c>
      <c r="E461" s="3">
        <f>SUM(_00007[[#This Row],[ Intra 64x64 DC]:[ 4x4]])</f>
        <v>20.490000000000002</v>
      </c>
      <c r="F461" s="3">
        <f>SUM(_00006[[#This Row],[ Intra 64x64 DC]:[ 4x4]])</f>
        <v>0.83000000000000007</v>
      </c>
      <c r="G461" s="3">
        <f>SUM(_00011[[#This Row],[ Intra 64x64 DC]:[ 4x4]])</f>
        <v>15.92</v>
      </c>
    </row>
    <row r="462" spans="1:7" x14ac:dyDescent="0.25">
      <c r="A462" s="11">
        <v>461</v>
      </c>
      <c r="B462" s="3">
        <f>SUM(_00002[[#This Row],[ Intra 64x64 DC]:[ 4x4]])</f>
        <v>1.9100000000000001</v>
      </c>
      <c r="C462" s="3">
        <f>SUM(_00003[[#This Row],[ Intra 64x64 DC]:[ 4x4]])</f>
        <v>22.080000000000002</v>
      </c>
      <c r="D462" s="3">
        <f>SUM(_00004__2[[#This Row],[ Intra 64x64 DC]:[ 4x4]])</f>
        <v>1.3800000000000001</v>
      </c>
      <c r="E462" s="3">
        <f>SUM(_00007[[#This Row],[ Intra 64x64 DC]:[ 4x4]])</f>
        <v>20.170000000000002</v>
      </c>
      <c r="F462" s="3">
        <f>SUM(_00006[[#This Row],[ Intra 64x64 DC]:[ 4x4]])</f>
        <v>1.1499999999999999</v>
      </c>
      <c r="G462" s="3">
        <f>SUM(_00011[[#This Row],[ Intra 64x64 DC]:[ 4x4]])</f>
        <v>12.97</v>
      </c>
    </row>
    <row r="463" spans="1:7" x14ac:dyDescent="0.25">
      <c r="A463" s="11">
        <v>462</v>
      </c>
      <c r="B463" s="3">
        <f>SUM(_00002[[#This Row],[ Intra 64x64 DC]:[ 4x4]])</f>
        <v>1.7100000000000002</v>
      </c>
      <c r="C463" s="3">
        <f>SUM(_00003[[#This Row],[ Intra 64x64 DC]:[ 4x4]])</f>
        <v>22.16</v>
      </c>
      <c r="D463" s="3">
        <f>SUM(_00004__2[[#This Row],[ Intra 64x64 DC]:[ 4x4]])</f>
        <v>1.19</v>
      </c>
      <c r="E463" s="3">
        <f>SUM(_00007[[#This Row],[ Intra 64x64 DC]:[ 4x4]])</f>
        <v>19.63</v>
      </c>
      <c r="F463" s="3">
        <f>SUM(_00006[[#This Row],[ Intra 64x64 DC]:[ 4x4]])</f>
        <v>1.81</v>
      </c>
      <c r="G463" s="3">
        <f>SUM(_00011[[#This Row],[ Intra 64x64 DC]:[ 4x4]])</f>
        <v>13.86</v>
      </c>
    </row>
    <row r="464" spans="1:7" x14ac:dyDescent="0.25">
      <c r="A464" s="11">
        <v>463</v>
      </c>
      <c r="B464" s="3">
        <f>SUM(_00002[[#This Row],[ Intra 64x64 DC]:[ 4x4]])</f>
        <v>2.12</v>
      </c>
      <c r="C464" s="3">
        <f>SUM(_00003[[#This Row],[ Intra 64x64 DC]:[ 4x4]])</f>
        <v>23.57</v>
      </c>
      <c r="D464" s="3">
        <f>SUM(_00004__2[[#This Row],[ Intra 64x64 DC]:[ 4x4]])</f>
        <v>1.07</v>
      </c>
      <c r="E464" s="3">
        <f>SUM(_00007[[#This Row],[ Intra 64x64 DC]:[ 4x4]])</f>
        <v>20.47</v>
      </c>
      <c r="F464" s="3">
        <f>SUM(_00006[[#This Row],[ Intra 64x64 DC]:[ 4x4]])</f>
        <v>1.52</v>
      </c>
      <c r="G464" s="3">
        <f>SUM(_00011[[#This Row],[ Intra 64x64 DC]:[ 4x4]])</f>
        <v>15.02</v>
      </c>
    </row>
    <row r="465" spans="1:7" x14ac:dyDescent="0.25">
      <c r="A465" s="11">
        <v>464</v>
      </c>
      <c r="B465" s="3">
        <f>SUM(_00002[[#This Row],[ Intra 64x64 DC]:[ 4x4]])</f>
        <v>3.6399999999999997</v>
      </c>
      <c r="C465" s="3">
        <f>SUM(_00003[[#This Row],[ Intra 64x64 DC]:[ 4x4]])</f>
        <v>22.259999999999998</v>
      </c>
      <c r="D465" s="3">
        <f>SUM(_00004__2[[#This Row],[ Intra 64x64 DC]:[ 4x4]])</f>
        <v>2.5499999999999998</v>
      </c>
      <c r="E465" s="3">
        <f>SUM(_00007[[#This Row],[ Intra 64x64 DC]:[ 4x4]])</f>
        <v>18.32</v>
      </c>
      <c r="F465" s="3">
        <f>SUM(_00006[[#This Row],[ Intra 64x64 DC]:[ 4x4]])</f>
        <v>1.85</v>
      </c>
      <c r="G465" s="3">
        <f>SUM(_00011[[#This Row],[ Intra 64x64 DC]:[ 4x4]])</f>
        <v>14.16</v>
      </c>
    </row>
    <row r="466" spans="1:7" x14ac:dyDescent="0.25">
      <c r="A466" s="11">
        <v>465</v>
      </c>
      <c r="B466" s="3">
        <f>SUM(_00002[[#This Row],[ Intra 64x64 DC]:[ 4x4]])</f>
        <v>2.2999999999999998</v>
      </c>
      <c r="C466" s="3">
        <f>SUM(_00003[[#This Row],[ Intra 64x64 DC]:[ 4x4]])</f>
        <v>23.68</v>
      </c>
      <c r="D466" s="3">
        <f>SUM(_00004__2[[#This Row],[ Intra 64x64 DC]:[ 4x4]])</f>
        <v>1.55</v>
      </c>
      <c r="E466" s="3">
        <f>SUM(_00007[[#This Row],[ Intra 64x64 DC]:[ 4x4]])</f>
        <v>19.75</v>
      </c>
      <c r="F466" s="3">
        <f>SUM(_00006[[#This Row],[ Intra 64x64 DC]:[ 4x4]])</f>
        <v>0.45999999999999996</v>
      </c>
      <c r="G466" s="3">
        <f>SUM(_00011[[#This Row],[ Intra 64x64 DC]:[ 4x4]])</f>
        <v>13.95</v>
      </c>
    </row>
    <row r="467" spans="1:7" x14ac:dyDescent="0.25">
      <c r="A467" s="11">
        <v>466</v>
      </c>
      <c r="B467" s="3">
        <f>SUM(_00002[[#This Row],[ Intra 64x64 DC]:[ 4x4]])</f>
        <v>1.36</v>
      </c>
      <c r="C467" s="3">
        <f>SUM(_00003[[#This Row],[ Intra 64x64 DC]:[ 4x4]])</f>
        <v>23.11</v>
      </c>
      <c r="D467" s="3">
        <f>SUM(_00004__2[[#This Row],[ Intra 64x64 DC]:[ 4x4]])</f>
        <v>1.06</v>
      </c>
      <c r="E467" s="3">
        <f>SUM(_00007[[#This Row],[ Intra 64x64 DC]:[ 4x4]])</f>
        <v>21.909999999999997</v>
      </c>
      <c r="F467" s="3">
        <f>SUM(_00006[[#This Row],[ Intra 64x64 DC]:[ 4x4]])</f>
        <v>0.56000000000000005</v>
      </c>
      <c r="G467" s="3">
        <f>SUM(_00011[[#This Row],[ Intra 64x64 DC]:[ 4x4]])</f>
        <v>17.329999999999998</v>
      </c>
    </row>
    <row r="468" spans="1:7" x14ac:dyDescent="0.25">
      <c r="A468" s="11">
        <v>467</v>
      </c>
      <c r="B468" s="3">
        <f>SUM(_00002[[#This Row],[ Intra 64x64 DC]:[ 4x4]])</f>
        <v>1.73</v>
      </c>
      <c r="C468" s="3">
        <f>SUM(_00003[[#This Row],[ Intra 64x64 DC]:[ 4x4]])</f>
        <v>23.369999999999997</v>
      </c>
      <c r="D468" s="3">
        <f>SUM(_00004__2[[#This Row],[ Intra 64x64 DC]:[ 4x4]])</f>
        <v>1.44</v>
      </c>
      <c r="E468" s="3">
        <f>SUM(_00007[[#This Row],[ Intra 64x64 DC]:[ 4x4]])</f>
        <v>22.799999999999997</v>
      </c>
      <c r="F468" s="3">
        <f>SUM(_00006[[#This Row],[ Intra 64x64 DC]:[ 4x4]])</f>
        <v>1.1499999999999999</v>
      </c>
      <c r="G468" s="3">
        <f>SUM(_00011[[#This Row],[ Intra 64x64 DC]:[ 4x4]])</f>
        <v>18.22</v>
      </c>
    </row>
    <row r="469" spans="1:7" x14ac:dyDescent="0.25">
      <c r="A469" s="11">
        <v>468</v>
      </c>
      <c r="B469" s="3">
        <f>SUM(_00002[[#This Row],[ Intra 64x64 DC]:[ 4x4]])</f>
        <v>1.9100000000000001</v>
      </c>
      <c r="C469" s="3">
        <f>SUM(_00003[[#This Row],[ Intra 64x64 DC]:[ 4x4]])</f>
        <v>23</v>
      </c>
      <c r="D469" s="3">
        <f>SUM(_00004__2[[#This Row],[ Intra 64x64 DC]:[ 4x4]])</f>
        <v>1.53</v>
      </c>
      <c r="E469" s="3">
        <f>SUM(_00007[[#This Row],[ Intra 64x64 DC]:[ 4x4]])</f>
        <v>21.39</v>
      </c>
      <c r="F469" s="3">
        <f>SUM(_00006[[#This Row],[ Intra 64x64 DC]:[ 4x4]])</f>
        <v>1.08</v>
      </c>
      <c r="G469" s="3">
        <f>SUM(_00011[[#This Row],[ Intra 64x64 DC]:[ 4x4]])</f>
        <v>16.630000000000003</v>
      </c>
    </row>
    <row r="470" spans="1:7" x14ac:dyDescent="0.25">
      <c r="A470" s="11">
        <v>469</v>
      </c>
      <c r="B470" s="3">
        <f>SUM(_00002[[#This Row],[ Intra 64x64 DC]:[ 4x4]])</f>
        <v>2.1</v>
      </c>
      <c r="C470" s="3">
        <f>SUM(_00003[[#This Row],[ Intra 64x64 DC]:[ 4x4]])</f>
        <v>23.120000000000005</v>
      </c>
      <c r="D470" s="3">
        <f>SUM(_00004__2[[#This Row],[ Intra 64x64 DC]:[ 4x4]])</f>
        <v>1.5299999999999998</v>
      </c>
      <c r="E470" s="3">
        <f>SUM(_00007[[#This Row],[ Intra 64x64 DC]:[ 4x4]])</f>
        <v>19.700000000000003</v>
      </c>
      <c r="F470" s="3">
        <f>SUM(_00006[[#This Row],[ Intra 64x64 DC]:[ 4x4]])</f>
        <v>0.68</v>
      </c>
      <c r="G470" s="3">
        <f>SUM(_00011[[#This Row],[ Intra 64x64 DC]:[ 4x4]])</f>
        <v>12.93</v>
      </c>
    </row>
    <row r="471" spans="1:7" x14ac:dyDescent="0.25">
      <c r="A471" s="11">
        <v>470</v>
      </c>
      <c r="B471" s="3">
        <f>SUM(_00002[[#This Row],[ Intra 64x64 DC]:[ 4x4]])</f>
        <v>2.1900000000000004</v>
      </c>
      <c r="C471" s="3">
        <f>SUM(_00003[[#This Row],[ Intra 64x64 DC]:[ 4x4]])</f>
        <v>23.800000000000004</v>
      </c>
      <c r="D471" s="3">
        <f>SUM(_00004__2[[#This Row],[ Intra 64x64 DC]:[ 4x4]])</f>
        <v>1.8399999999999999</v>
      </c>
      <c r="E471" s="3">
        <f>SUM(_00007[[#This Row],[ Intra 64x64 DC]:[ 4x4]])</f>
        <v>21.92</v>
      </c>
      <c r="F471" s="3">
        <f>SUM(_00006[[#This Row],[ Intra 64x64 DC]:[ 4x4]])</f>
        <v>1.37</v>
      </c>
      <c r="G471" s="3">
        <f>SUM(_00011[[#This Row],[ Intra 64x64 DC]:[ 4x4]])</f>
        <v>14.46</v>
      </c>
    </row>
    <row r="472" spans="1:7" x14ac:dyDescent="0.25">
      <c r="A472" s="11">
        <v>471</v>
      </c>
      <c r="B472" s="3">
        <f>SUM(_00002[[#This Row],[ Intra 64x64 DC]:[ 4x4]])</f>
        <v>2.34</v>
      </c>
      <c r="C472" s="3">
        <f>SUM(_00003[[#This Row],[ Intra 64x64 DC]:[ 4x4]])</f>
        <v>24.35</v>
      </c>
      <c r="D472" s="3">
        <f>SUM(_00004__2[[#This Row],[ Intra 64x64 DC]:[ 4x4]])</f>
        <v>1.88</v>
      </c>
      <c r="E472" s="3">
        <f>SUM(_00007[[#This Row],[ Intra 64x64 DC]:[ 4x4]])</f>
        <v>22.26</v>
      </c>
      <c r="F472" s="3">
        <f>SUM(_00006[[#This Row],[ Intra 64x64 DC]:[ 4x4]])</f>
        <v>0.8</v>
      </c>
      <c r="G472" s="3">
        <f>SUM(_00011[[#This Row],[ Intra 64x64 DC]:[ 4x4]])</f>
        <v>13.969999999999999</v>
      </c>
    </row>
    <row r="473" spans="1:7" x14ac:dyDescent="0.25">
      <c r="A473" s="11">
        <v>472</v>
      </c>
      <c r="B473" s="3">
        <f>SUM(_00002[[#This Row],[ Intra 64x64 DC]:[ 4x4]])</f>
        <v>1.77</v>
      </c>
      <c r="C473" s="3">
        <f>SUM(_00003[[#This Row],[ Intra 64x64 DC]:[ 4x4]])</f>
        <v>23.86</v>
      </c>
      <c r="D473" s="3">
        <f>SUM(_00004__2[[#This Row],[ Intra 64x64 DC]:[ 4x4]])</f>
        <v>1.07</v>
      </c>
      <c r="E473" s="3">
        <f>SUM(_00007[[#This Row],[ Intra 64x64 DC]:[ 4x4]])</f>
        <v>20.6</v>
      </c>
      <c r="F473" s="3">
        <f>SUM(_00006[[#This Row],[ Intra 64x64 DC]:[ 4x4]])</f>
        <v>0.43</v>
      </c>
      <c r="G473" s="3">
        <f>SUM(_00011[[#This Row],[ Intra 64x64 DC]:[ 4x4]])</f>
        <v>14.54</v>
      </c>
    </row>
    <row r="474" spans="1:7" x14ac:dyDescent="0.25">
      <c r="A474" s="11">
        <v>473</v>
      </c>
      <c r="B474" s="3">
        <f>SUM(_00002[[#This Row],[ Intra 64x64 DC]:[ 4x4]])</f>
        <v>1.5300000000000002</v>
      </c>
      <c r="C474" s="3">
        <f>SUM(_00003[[#This Row],[ Intra 64x64 DC]:[ 4x4]])</f>
        <v>26.16</v>
      </c>
      <c r="D474" s="3">
        <f>SUM(_00004__2[[#This Row],[ Intra 64x64 DC]:[ 4x4]])</f>
        <v>1.03</v>
      </c>
      <c r="E474" s="3">
        <f>SUM(_00007[[#This Row],[ Intra 64x64 DC]:[ 4x4]])</f>
        <v>20.71</v>
      </c>
      <c r="F474" s="3">
        <f>SUM(_00006[[#This Row],[ Intra 64x64 DC]:[ 4x4]])</f>
        <v>0.42</v>
      </c>
      <c r="G474" s="3">
        <f>SUM(_00011[[#This Row],[ Intra 64x64 DC]:[ 4x4]])</f>
        <v>14.52</v>
      </c>
    </row>
    <row r="475" spans="1:7" x14ac:dyDescent="0.25">
      <c r="A475" s="11">
        <v>474</v>
      </c>
      <c r="B475" s="3">
        <f>SUM(_00002[[#This Row],[ Intra 64x64 DC]:[ 4x4]])</f>
        <v>1.19</v>
      </c>
      <c r="C475" s="3">
        <f>SUM(_00003[[#This Row],[ Intra 64x64 DC]:[ 4x4]])</f>
        <v>24.98</v>
      </c>
      <c r="D475" s="3">
        <f>SUM(_00004__2[[#This Row],[ Intra 64x64 DC]:[ 4x4]])</f>
        <v>0.88</v>
      </c>
      <c r="E475" s="3">
        <f>SUM(_00007[[#This Row],[ Intra 64x64 DC]:[ 4x4]])</f>
        <v>21.43</v>
      </c>
      <c r="F475" s="3">
        <f>SUM(_00006[[#This Row],[ Intra 64x64 DC]:[ 4x4]])</f>
        <v>0.5</v>
      </c>
      <c r="G475" s="3">
        <f>SUM(_00011[[#This Row],[ Intra 64x64 DC]:[ 4x4]])</f>
        <v>14.560000000000002</v>
      </c>
    </row>
    <row r="476" spans="1:7" x14ac:dyDescent="0.25">
      <c r="A476" s="11">
        <v>475</v>
      </c>
      <c r="B476" s="3">
        <f>SUM(_00002[[#This Row],[ Intra 64x64 DC]:[ 4x4]])</f>
        <v>3.18</v>
      </c>
      <c r="C476" s="3">
        <f>SUM(_00003[[#This Row],[ Intra 64x64 DC]:[ 4x4]])</f>
        <v>24.59</v>
      </c>
      <c r="D476" s="3">
        <f>SUM(_00004__2[[#This Row],[ Intra 64x64 DC]:[ 4x4]])</f>
        <v>1.88</v>
      </c>
      <c r="E476" s="3">
        <f>SUM(_00007[[#This Row],[ Intra 64x64 DC]:[ 4x4]])</f>
        <v>22.310000000000002</v>
      </c>
      <c r="F476" s="3">
        <f>SUM(_00006[[#This Row],[ Intra 64x64 DC]:[ 4x4]])</f>
        <v>1.1600000000000001</v>
      </c>
      <c r="G476" s="3">
        <f>SUM(_00011[[#This Row],[ Intra 64x64 DC]:[ 4x4]])</f>
        <v>15.36</v>
      </c>
    </row>
    <row r="477" spans="1:7" x14ac:dyDescent="0.25">
      <c r="A477" s="11">
        <v>476</v>
      </c>
      <c r="B477" s="3">
        <f>SUM(_00002[[#This Row],[ Intra 64x64 DC]:[ 4x4]])</f>
        <v>4.09</v>
      </c>
      <c r="C477" s="3">
        <f>SUM(_00003[[#This Row],[ Intra 64x64 DC]:[ 4x4]])</f>
        <v>23.740000000000002</v>
      </c>
      <c r="D477" s="3">
        <f>SUM(_00004__2[[#This Row],[ Intra 64x64 DC]:[ 4x4]])</f>
        <v>2.77</v>
      </c>
      <c r="E477" s="3">
        <f>SUM(_00007[[#This Row],[ Intra 64x64 DC]:[ 4x4]])</f>
        <v>22.25</v>
      </c>
      <c r="F477" s="3">
        <f>SUM(_00006[[#This Row],[ Intra 64x64 DC]:[ 4x4]])</f>
        <v>2.69</v>
      </c>
      <c r="G477" s="3">
        <f>SUM(_00011[[#This Row],[ Intra 64x64 DC]:[ 4x4]])</f>
        <v>15.959999999999999</v>
      </c>
    </row>
    <row r="478" spans="1:7" x14ac:dyDescent="0.25">
      <c r="A478" s="11">
        <v>477</v>
      </c>
      <c r="B478" s="3">
        <f>SUM(_00002[[#This Row],[ Intra 64x64 DC]:[ 4x4]])</f>
        <v>1.4400000000000002</v>
      </c>
      <c r="C478" s="3">
        <f>SUM(_00003[[#This Row],[ Intra 64x64 DC]:[ 4x4]])</f>
        <v>21.6</v>
      </c>
      <c r="D478" s="3">
        <f>SUM(_00004__2[[#This Row],[ Intra 64x64 DC]:[ 4x4]])</f>
        <v>1.01</v>
      </c>
      <c r="E478" s="3">
        <f>SUM(_00007[[#This Row],[ Intra 64x64 DC]:[ 4x4]])</f>
        <v>17.98</v>
      </c>
      <c r="F478" s="3">
        <f>SUM(_00006[[#This Row],[ Intra 64x64 DC]:[ 4x4]])</f>
        <v>0.25</v>
      </c>
      <c r="G478" s="3">
        <f>SUM(_00011[[#This Row],[ Intra 64x64 DC]:[ 4x4]])</f>
        <v>12.849999999999998</v>
      </c>
    </row>
    <row r="479" spans="1:7" x14ac:dyDescent="0.25">
      <c r="A479" s="11">
        <v>478</v>
      </c>
      <c r="B479" s="3">
        <f>SUM(_00002[[#This Row],[ Intra 64x64 DC]:[ 4x4]])</f>
        <v>2.02</v>
      </c>
      <c r="C479" s="3">
        <f>SUM(_00003[[#This Row],[ Intra 64x64 DC]:[ 4x4]])</f>
        <v>21.8</v>
      </c>
      <c r="D479" s="3">
        <f>SUM(_00004__2[[#This Row],[ Intra 64x64 DC]:[ 4x4]])</f>
        <v>1.3900000000000001</v>
      </c>
      <c r="E479" s="3">
        <f>SUM(_00007[[#This Row],[ Intra 64x64 DC]:[ 4x4]])</f>
        <v>19.670000000000002</v>
      </c>
      <c r="F479" s="3">
        <f>SUM(_00006[[#This Row],[ Intra 64x64 DC]:[ 4x4]])</f>
        <v>0.75</v>
      </c>
      <c r="G479" s="3">
        <f>SUM(_00011[[#This Row],[ Intra 64x64 DC]:[ 4x4]])</f>
        <v>13.32</v>
      </c>
    </row>
    <row r="480" spans="1:7" x14ac:dyDescent="0.25">
      <c r="A480" s="11">
        <v>479</v>
      </c>
      <c r="B480" s="3">
        <f>SUM(_00002[[#This Row],[ Intra 64x64 DC]:[ 4x4]])</f>
        <v>1.69</v>
      </c>
      <c r="C480" s="3">
        <f>SUM(_00003[[#This Row],[ Intra 64x64 DC]:[ 4x4]])</f>
        <v>24.53</v>
      </c>
      <c r="D480" s="3">
        <f>SUM(_00004__2[[#This Row],[ Intra 64x64 DC]:[ 4x4]])</f>
        <v>1.33</v>
      </c>
      <c r="E480" s="3">
        <f>SUM(_00007[[#This Row],[ Intra 64x64 DC]:[ 4x4]])</f>
        <v>20.84</v>
      </c>
      <c r="F480" s="3">
        <f>SUM(_00006[[#This Row],[ Intra 64x64 DC]:[ 4x4]])</f>
        <v>0.92000000000000015</v>
      </c>
      <c r="G480" s="3">
        <f>SUM(_00011[[#This Row],[ Intra 64x64 DC]:[ 4x4]])</f>
        <v>14.55</v>
      </c>
    </row>
    <row r="481" spans="1:7" x14ac:dyDescent="0.25">
      <c r="A481" s="11">
        <v>480</v>
      </c>
      <c r="B481" s="3">
        <f>SUM(_00002[[#This Row],[ Intra 64x64 DC]:[ 4x4]])</f>
        <v>4.2700000000000005</v>
      </c>
      <c r="C481" s="3">
        <f>SUM(_00003[[#This Row],[ Intra 64x64 DC]:[ 4x4]])</f>
        <v>24.52</v>
      </c>
      <c r="D481" s="3">
        <f>SUM(_00004__2[[#This Row],[ Intra 64x64 DC]:[ 4x4]])</f>
        <v>2.6100000000000003</v>
      </c>
      <c r="E481" s="3">
        <f>SUM(_00007[[#This Row],[ Intra 64x64 DC]:[ 4x4]])</f>
        <v>21.76</v>
      </c>
      <c r="F481" s="3">
        <f>SUM(_00006[[#This Row],[ Intra 64x64 DC]:[ 4x4]])</f>
        <v>2.23</v>
      </c>
      <c r="G481" s="3">
        <f>SUM(_00011[[#This Row],[ Intra 64x64 DC]:[ 4x4]])</f>
        <v>15.8</v>
      </c>
    </row>
    <row r="482" spans="1:7" x14ac:dyDescent="0.25">
      <c r="A482" s="12" t="s">
        <v>677</v>
      </c>
      <c r="B482" s="3">
        <f>SUBTOTAL(101,Table19[22/60/1])</f>
        <v>2.9288958333333346</v>
      </c>
      <c r="C482" s="3">
        <f>SUBTOTAL(101,Table19[22/60/8])</f>
        <v>25.338916666666655</v>
      </c>
      <c r="D482" s="3">
        <f>SUBTOTAL(101,Table19[28/60/1])</f>
        <v>2.5206666666666635</v>
      </c>
      <c r="E482" s="3">
        <f>SUBTOTAL(101,Table19[28/60/8])</f>
        <v>24.690333333333328</v>
      </c>
      <c r="F482" s="3">
        <f>SUBTOTAL(101,Table19[34/60/1])</f>
        <v>1.9835625000000001</v>
      </c>
      <c r="G482" s="3">
        <f>SUBTOTAL(101,Table19[34/60/8])</f>
        <v>18.595062499999987</v>
      </c>
    </row>
    <row r="483" spans="1:7" x14ac:dyDescent="0.25">
      <c r="A483" s="8"/>
      <c r="B483" s="3"/>
      <c r="C483" s="3"/>
      <c r="D483" s="3"/>
    </row>
    <row r="484" spans="1:7" x14ac:dyDescent="0.25">
      <c r="A484" s="8"/>
      <c r="B484" s="3"/>
      <c r="C484" s="3"/>
      <c r="D484" s="3"/>
    </row>
    <row r="485" spans="1:7" x14ac:dyDescent="0.25">
      <c r="A485" s="8"/>
      <c r="B485" s="3"/>
      <c r="C485" s="3"/>
      <c r="D485" s="3"/>
    </row>
    <row r="486" spans="1:7" x14ac:dyDescent="0.25">
      <c r="B486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C1F02-D739-4A3A-B5EB-333527E07E2D}">
  <dimension ref="A1:CW485"/>
  <sheetViews>
    <sheetView topLeftCell="AO1" workbookViewId="0">
      <selection activeCell="AQ3" sqref="AQ3"/>
    </sheetView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16696</v>
      </c>
      <c r="F2">
        <v>0</v>
      </c>
      <c r="G2">
        <v>0</v>
      </c>
      <c r="H2">
        <v>25087</v>
      </c>
      <c r="I2">
        <v>45726</v>
      </c>
      <c r="J2">
        <v>49194</v>
      </c>
      <c r="K2">
        <v>48740</v>
      </c>
      <c r="L2">
        <v>46537</v>
      </c>
      <c r="M2">
        <v>988545</v>
      </c>
      <c r="N2">
        <v>19410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58</v>
      </c>
      <c r="V2">
        <v>2.89</v>
      </c>
      <c r="W2">
        <v>5.97</v>
      </c>
      <c r="X2">
        <v>4.05</v>
      </c>
      <c r="Y2">
        <v>3.22</v>
      </c>
      <c r="Z2">
        <v>14.57</v>
      </c>
      <c r="AA2">
        <v>4.99</v>
      </c>
      <c r="AB2">
        <v>2.34</v>
      </c>
      <c r="AC2">
        <v>26.93</v>
      </c>
      <c r="AD2">
        <v>33.46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4413</v>
      </c>
      <c r="AR2">
        <v>178699</v>
      </c>
      <c r="AS2">
        <v>149629</v>
      </c>
      <c r="AT2">
        <v>9778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720</v>
      </c>
      <c r="CP2">
        <v>0</v>
      </c>
      <c r="CQ2">
        <v>22330</v>
      </c>
      <c r="CR2">
        <v>0</v>
      </c>
      <c r="CS2">
        <v>91640</v>
      </c>
      <c r="CT2">
        <v>0</v>
      </c>
      <c r="CU2">
        <v>22910</v>
      </c>
      <c r="CV2">
        <v>4703</v>
      </c>
      <c r="CW2">
        <v>59</v>
      </c>
    </row>
    <row r="3" spans="1:101" x14ac:dyDescent="0.25">
      <c r="A3">
        <v>1</v>
      </c>
      <c r="B3" s="1" t="s">
        <v>101</v>
      </c>
      <c r="C3">
        <v>0</v>
      </c>
      <c r="D3">
        <v>3335</v>
      </c>
      <c r="E3">
        <v>357992</v>
      </c>
      <c r="F3">
        <v>0</v>
      </c>
      <c r="G3">
        <v>0</v>
      </c>
      <c r="H3">
        <v>25087</v>
      </c>
      <c r="I3">
        <v>38970</v>
      </c>
      <c r="J3">
        <v>44209</v>
      </c>
      <c r="K3">
        <v>43692</v>
      </c>
      <c r="L3">
        <v>40215</v>
      </c>
      <c r="M3">
        <v>960940</v>
      </c>
      <c r="N3">
        <v>14083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4.8899999999999997</v>
      </c>
      <c r="V3">
        <v>3.59</v>
      </c>
      <c r="W3">
        <v>13.62</v>
      </c>
      <c r="X3">
        <v>4.55</v>
      </c>
      <c r="Y3">
        <v>1.78</v>
      </c>
      <c r="Z3">
        <v>14.89</v>
      </c>
      <c r="AA3">
        <v>6.26</v>
      </c>
      <c r="AB3">
        <v>1.89</v>
      </c>
      <c r="AC3">
        <v>31.98</v>
      </c>
      <c r="AD3">
        <v>16.54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3545756</v>
      </c>
      <c r="AR3">
        <v>544010</v>
      </c>
      <c r="AS3">
        <v>401371</v>
      </c>
      <c r="AT3">
        <v>16954157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370</v>
      </c>
      <c r="CP3">
        <v>0</v>
      </c>
      <c r="CQ3">
        <v>28110</v>
      </c>
      <c r="CR3">
        <v>0</v>
      </c>
      <c r="CS3">
        <v>71920</v>
      </c>
      <c r="CT3">
        <v>0</v>
      </c>
      <c r="CU3">
        <v>28800</v>
      </c>
      <c r="CV3">
        <v>2947</v>
      </c>
      <c r="CW3">
        <v>27</v>
      </c>
    </row>
    <row r="4" spans="1:101" x14ac:dyDescent="0.25">
      <c r="A4">
        <v>2</v>
      </c>
      <c r="B4" s="1" t="s">
        <v>101</v>
      </c>
      <c r="C4">
        <v>0</v>
      </c>
      <c r="D4">
        <v>3337</v>
      </c>
      <c r="E4">
        <v>358456</v>
      </c>
      <c r="F4">
        <v>0</v>
      </c>
      <c r="G4">
        <v>0</v>
      </c>
      <c r="H4">
        <v>25087</v>
      </c>
      <c r="I4">
        <v>38945</v>
      </c>
      <c r="J4">
        <v>44160</v>
      </c>
      <c r="K4">
        <v>43586</v>
      </c>
      <c r="L4">
        <v>40177</v>
      </c>
      <c r="M4">
        <v>960799</v>
      </c>
      <c r="N4">
        <v>14067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5.28</v>
      </c>
      <c r="V4">
        <v>3.08</v>
      </c>
      <c r="W4">
        <v>13.54</v>
      </c>
      <c r="X4">
        <v>4.46</v>
      </c>
      <c r="Y4">
        <v>1.62</v>
      </c>
      <c r="Z4">
        <v>14.34</v>
      </c>
      <c r="AA4">
        <v>6.31</v>
      </c>
      <c r="AB4">
        <v>1.93</v>
      </c>
      <c r="AC4">
        <v>31.89</v>
      </c>
      <c r="AD4">
        <v>17.55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3567404</v>
      </c>
      <c r="AR4">
        <v>558222</v>
      </c>
      <c r="AS4">
        <v>406188</v>
      </c>
      <c r="AT4">
        <v>16969412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170</v>
      </c>
      <c r="CP4">
        <v>0</v>
      </c>
      <c r="CQ4">
        <v>31210</v>
      </c>
      <c r="CR4">
        <v>0</v>
      </c>
      <c r="CS4">
        <v>65290</v>
      </c>
      <c r="CT4">
        <v>0</v>
      </c>
      <c r="CU4">
        <v>32010</v>
      </c>
      <c r="CV4">
        <v>2551</v>
      </c>
      <c r="CW4">
        <v>9</v>
      </c>
    </row>
    <row r="5" spans="1:101" x14ac:dyDescent="0.25">
      <c r="A5">
        <v>3</v>
      </c>
      <c r="B5" s="1" t="s">
        <v>101</v>
      </c>
      <c r="C5">
        <v>0</v>
      </c>
      <c r="D5">
        <v>3338</v>
      </c>
      <c r="E5">
        <v>357392</v>
      </c>
      <c r="F5">
        <v>0</v>
      </c>
      <c r="G5">
        <v>0</v>
      </c>
      <c r="H5">
        <v>25087</v>
      </c>
      <c r="I5">
        <v>38895</v>
      </c>
      <c r="J5">
        <v>44125</v>
      </c>
      <c r="K5">
        <v>43574</v>
      </c>
      <c r="L5">
        <v>40133</v>
      </c>
      <c r="M5">
        <v>960397</v>
      </c>
      <c r="N5">
        <v>14023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5.34</v>
      </c>
      <c r="V5">
        <v>3.07</v>
      </c>
      <c r="W5">
        <v>13.31</v>
      </c>
      <c r="X5">
        <v>4.7</v>
      </c>
      <c r="Y5">
        <v>1.47</v>
      </c>
      <c r="Z5">
        <v>14.94</v>
      </c>
      <c r="AA5">
        <v>6.3</v>
      </c>
      <c r="AB5">
        <v>1.79</v>
      </c>
      <c r="AC5">
        <v>32.049999999999997</v>
      </c>
      <c r="AD5">
        <v>17.02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3604333</v>
      </c>
      <c r="AR5">
        <v>558155</v>
      </c>
      <c r="AS5">
        <v>409504</v>
      </c>
      <c r="AT5">
        <v>17292715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0</v>
      </c>
      <c r="CQ5">
        <v>20850</v>
      </c>
      <c r="CR5">
        <v>0</v>
      </c>
      <c r="CS5">
        <v>69320</v>
      </c>
      <c r="CT5">
        <v>0</v>
      </c>
      <c r="CU5">
        <v>42080</v>
      </c>
      <c r="CV5">
        <v>4285</v>
      </c>
      <c r="CW5">
        <v>25</v>
      </c>
    </row>
    <row r="6" spans="1:101" x14ac:dyDescent="0.25">
      <c r="A6">
        <v>4</v>
      </c>
      <c r="B6" s="1" t="s">
        <v>101</v>
      </c>
      <c r="C6">
        <v>0</v>
      </c>
      <c r="D6">
        <v>3334</v>
      </c>
      <c r="E6">
        <v>357984</v>
      </c>
      <c r="F6">
        <v>0</v>
      </c>
      <c r="G6">
        <v>0</v>
      </c>
      <c r="H6">
        <v>25087</v>
      </c>
      <c r="I6">
        <v>38995</v>
      </c>
      <c r="J6">
        <v>44165</v>
      </c>
      <c r="K6">
        <v>43682</v>
      </c>
      <c r="L6">
        <v>40227</v>
      </c>
      <c r="M6">
        <v>961133</v>
      </c>
      <c r="N6">
        <v>14104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5.27</v>
      </c>
      <c r="V6">
        <v>3.12</v>
      </c>
      <c r="W6">
        <v>13.74</v>
      </c>
      <c r="X6">
        <v>4.28</v>
      </c>
      <c r="Y6">
        <v>1.69</v>
      </c>
      <c r="Z6">
        <v>14.82</v>
      </c>
      <c r="AA6">
        <v>6.81</v>
      </c>
      <c r="AB6">
        <v>2.2799999999999998</v>
      </c>
      <c r="AC6">
        <v>31.9</v>
      </c>
      <c r="AD6">
        <v>16.10000000000000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3526313</v>
      </c>
      <c r="AR6">
        <v>548030</v>
      </c>
      <c r="AS6">
        <v>394823</v>
      </c>
      <c r="AT6">
        <v>17146096</v>
      </c>
      <c r="AU6">
        <v>16</v>
      </c>
      <c r="AV6">
        <v>235</v>
      </c>
      <c r="AW6">
        <v>11243</v>
      </c>
      <c r="AX6">
        <v>8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30</v>
      </c>
      <c r="CP6">
        <v>0</v>
      </c>
      <c r="CQ6">
        <v>21850</v>
      </c>
      <c r="CR6">
        <v>0</v>
      </c>
      <c r="CS6">
        <v>69180</v>
      </c>
      <c r="CT6">
        <v>0</v>
      </c>
      <c r="CU6">
        <v>28170</v>
      </c>
      <c r="CV6">
        <v>4026</v>
      </c>
      <c r="CW6">
        <v>31</v>
      </c>
    </row>
    <row r="7" spans="1:101" x14ac:dyDescent="0.25">
      <c r="A7">
        <v>5</v>
      </c>
      <c r="B7" s="1" t="s">
        <v>101</v>
      </c>
      <c r="C7">
        <v>0</v>
      </c>
      <c r="D7">
        <v>3335</v>
      </c>
      <c r="E7">
        <v>358024</v>
      </c>
      <c r="F7">
        <v>0</v>
      </c>
      <c r="G7">
        <v>0</v>
      </c>
      <c r="H7">
        <v>25087</v>
      </c>
      <c r="I7">
        <v>38953</v>
      </c>
      <c r="J7">
        <v>44237</v>
      </c>
      <c r="K7">
        <v>43675</v>
      </c>
      <c r="L7">
        <v>40204</v>
      </c>
      <c r="M7">
        <v>960813</v>
      </c>
      <c r="N7">
        <v>14069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5.5</v>
      </c>
      <c r="V7">
        <v>3.25</v>
      </c>
      <c r="W7">
        <v>13.68</v>
      </c>
      <c r="X7">
        <v>4.41</v>
      </c>
      <c r="Y7">
        <v>1.59</v>
      </c>
      <c r="Z7">
        <v>14.61</v>
      </c>
      <c r="AA7">
        <v>6.45</v>
      </c>
      <c r="AB7">
        <v>1.98</v>
      </c>
      <c r="AC7">
        <v>31.61</v>
      </c>
      <c r="AD7">
        <v>16.920000000000002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3555440</v>
      </c>
      <c r="AR7">
        <v>547065</v>
      </c>
      <c r="AS7">
        <v>404649</v>
      </c>
      <c r="AT7">
        <v>17550002</v>
      </c>
      <c r="AU7">
        <v>16</v>
      </c>
      <c r="AV7">
        <v>235</v>
      </c>
      <c r="AW7">
        <v>11249</v>
      </c>
      <c r="AX7">
        <v>89</v>
      </c>
      <c r="AY7">
        <v>142</v>
      </c>
      <c r="AZ7">
        <v>12372</v>
      </c>
      <c r="BA7">
        <v>109</v>
      </c>
      <c r="BB7">
        <v>177</v>
      </c>
      <c r="BC7">
        <v>13014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90</v>
      </c>
      <c r="CP7">
        <v>10</v>
      </c>
      <c r="CQ7">
        <v>34220</v>
      </c>
      <c r="CR7">
        <v>0</v>
      </c>
      <c r="CS7">
        <v>71250</v>
      </c>
      <c r="CT7">
        <v>0</v>
      </c>
      <c r="CU7">
        <v>38100</v>
      </c>
      <c r="CV7">
        <v>2619</v>
      </c>
      <c r="CW7">
        <v>21</v>
      </c>
    </row>
    <row r="8" spans="1:101" x14ac:dyDescent="0.25">
      <c r="A8">
        <v>6</v>
      </c>
      <c r="B8" s="1" t="s">
        <v>101</v>
      </c>
      <c r="C8">
        <v>0</v>
      </c>
      <c r="D8">
        <v>3335</v>
      </c>
      <c r="E8">
        <v>361008</v>
      </c>
      <c r="F8">
        <v>0</v>
      </c>
      <c r="G8">
        <v>0</v>
      </c>
      <c r="H8">
        <v>25087</v>
      </c>
      <c r="I8">
        <v>38936</v>
      </c>
      <c r="J8">
        <v>44091</v>
      </c>
      <c r="K8">
        <v>43666</v>
      </c>
      <c r="L8">
        <v>40172</v>
      </c>
      <c r="M8">
        <v>960759</v>
      </c>
      <c r="N8">
        <v>14063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5.16</v>
      </c>
      <c r="V8">
        <v>2.87</v>
      </c>
      <c r="W8">
        <v>13.63</v>
      </c>
      <c r="X8">
        <v>4.83</v>
      </c>
      <c r="Y8">
        <v>1.73</v>
      </c>
      <c r="Z8">
        <v>15.74</v>
      </c>
      <c r="AA8">
        <v>5.91</v>
      </c>
      <c r="AB8">
        <v>2.17</v>
      </c>
      <c r="AC8">
        <v>30.22</v>
      </c>
      <c r="AD8">
        <v>17.739999999999998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3571299</v>
      </c>
      <c r="AR8">
        <v>553942</v>
      </c>
      <c r="AS8">
        <v>407069</v>
      </c>
      <c r="AT8">
        <v>17928879</v>
      </c>
      <c r="AU8">
        <v>16</v>
      </c>
      <c r="AV8">
        <v>235</v>
      </c>
      <c r="AW8">
        <v>11254</v>
      </c>
      <c r="AX8">
        <v>90</v>
      </c>
      <c r="AY8">
        <v>142</v>
      </c>
      <c r="AZ8">
        <v>12374</v>
      </c>
      <c r="BA8">
        <v>109</v>
      </c>
      <c r="BB8">
        <v>176</v>
      </c>
      <c r="BC8">
        <v>13011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0</v>
      </c>
      <c r="CQ8">
        <v>30260</v>
      </c>
      <c r="CR8">
        <v>0</v>
      </c>
      <c r="CS8">
        <v>73980</v>
      </c>
      <c r="CT8">
        <v>0</v>
      </c>
      <c r="CU8">
        <v>41130</v>
      </c>
      <c r="CV8">
        <v>3148</v>
      </c>
      <c r="CW8">
        <v>19</v>
      </c>
    </row>
    <row r="9" spans="1:101" x14ac:dyDescent="0.25">
      <c r="A9">
        <v>7</v>
      </c>
      <c r="B9" s="1" t="s">
        <v>101</v>
      </c>
      <c r="C9">
        <v>0</v>
      </c>
      <c r="D9">
        <v>3335</v>
      </c>
      <c r="E9">
        <v>358832</v>
      </c>
      <c r="F9">
        <v>0</v>
      </c>
      <c r="G9">
        <v>0</v>
      </c>
      <c r="H9">
        <v>25087</v>
      </c>
      <c r="I9">
        <v>38927</v>
      </c>
      <c r="J9">
        <v>44165</v>
      </c>
      <c r="K9">
        <v>43596</v>
      </c>
      <c r="L9">
        <v>40166</v>
      </c>
      <c r="M9">
        <v>960657</v>
      </c>
      <c r="N9">
        <v>14051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5.25</v>
      </c>
      <c r="V9">
        <v>3.35</v>
      </c>
      <c r="W9">
        <v>13.47</v>
      </c>
      <c r="X9">
        <v>4.59</v>
      </c>
      <c r="Y9">
        <v>1.49</v>
      </c>
      <c r="Z9">
        <v>14.29</v>
      </c>
      <c r="AA9">
        <v>6.36</v>
      </c>
      <c r="AB9">
        <v>2.0699999999999998</v>
      </c>
      <c r="AC9">
        <v>31.92</v>
      </c>
      <c r="AD9">
        <v>17.2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3578915</v>
      </c>
      <c r="AR9">
        <v>554191</v>
      </c>
      <c r="AS9">
        <v>408827</v>
      </c>
      <c r="AT9">
        <v>17006861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6</v>
      </c>
      <c r="BC9">
        <v>1301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00</v>
      </c>
      <c r="CP9">
        <v>10</v>
      </c>
      <c r="CQ9">
        <v>23130</v>
      </c>
      <c r="CR9">
        <v>0</v>
      </c>
      <c r="CS9">
        <v>61700</v>
      </c>
      <c r="CT9">
        <v>0</v>
      </c>
      <c r="CU9">
        <v>30890</v>
      </c>
      <c r="CV9">
        <v>3217</v>
      </c>
      <c r="CW9">
        <v>3</v>
      </c>
    </row>
    <row r="10" spans="1:101" x14ac:dyDescent="0.25">
      <c r="A10">
        <v>8</v>
      </c>
      <c r="B10" s="1" t="s">
        <v>101</v>
      </c>
      <c r="C10">
        <v>0</v>
      </c>
      <c r="D10">
        <v>3335</v>
      </c>
      <c r="E10">
        <v>357888</v>
      </c>
      <c r="F10">
        <v>0</v>
      </c>
      <c r="G10">
        <v>0</v>
      </c>
      <c r="H10">
        <v>25087</v>
      </c>
      <c r="I10">
        <v>38943</v>
      </c>
      <c r="J10">
        <v>44138</v>
      </c>
      <c r="K10">
        <v>43546</v>
      </c>
      <c r="L10">
        <v>40168</v>
      </c>
      <c r="M10">
        <v>960728</v>
      </c>
      <c r="N10">
        <v>14059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5.32</v>
      </c>
      <c r="V10">
        <v>3.64</v>
      </c>
      <c r="W10">
        <v>13.4</v>
      </c>
      <c r="X10">
        <v>4.33</v>
      </c>
      <c r="Y10">
        <v>1.66</v>
      </c>
      <c r="Z10">
        <v>15.31</v>
      </c>
      <c r="AA10">
        <v>6.41</v>
      </c>
      <c r="AB10">
        <v>2.38</v>
      </c>
      <c r="AC10">
        <v>31.59</v>
      </c>
      <c r="AD10">
        <v>15.9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3564881</v>
      </c>
      <c r="AR10">
        <v>558806</v>
      </c>
      <c r="AS10">
        <v>402006</v>
      </c>
      <c r="AT10">
        <v>17784400</v>
      </c>
      <c r="AU10">
        <v>16</v>
      </c>
      <c r="AV10">
        <v>235</v>
      </c>
      <c r="AW10">
        <v>11252</v>
      </c>
      <c r="AX10">
        <v>81</v>
      </c>
      <c r="AY10">
        <v>142</v>
      </c>
      <c r="AZ10">
        <v>12372</v>
      </c>
      <c r="BA10">
        <v>109</v>
      </c>
      <c r="BB10">
        <v>177</v>
      </c>
      <c r="BC10">
        <v>1301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10</v>
      </c>
      <c r="CP10">
        <v>0</v>
      </c>
      <c r="CQ10">
        <v>19640</v>
      </c>
      <c r="CR10">
        <v>0</v>
      </c>
      <c r="CS10">
        <v>69940</v>
      </c>
      <c r="CT10">
        <v>0</v>
      </c>
      <c r="CU10">
        <v>35890</v>
      </c>
      <c r="CV10">
        <v>5232</v>
      </c>
      <c r="CW10">
        <v>56</v>
      </c>
    </row>
    <row r="11" spans="1:101" x14ac:dyDescent="0.25">
      <c r="A11">
        <v>9</v>
      </c>
      <c r="B11" s="1" t="s">
        <v>101</v>
      </c>
      <c r="C11">
        <v>0</v>
      </c>
      <c r="D11">
        <v>3335</v>
      </c>
      <c r="E11">
        <v>358056</v>
      </c>
      <c r="F11">
        <v>0</v>
      </c>
      <c r="G11">
        <v>0</v>
      </c>
      <c r="H11">
        <v>25087</v>
      </c>
      <c r="I11">
        <v>38951</v>
      </c>
      <c r="J11">
        <v>44142</v>
      </c>
      <c r="K11">
        <v>43538</v>
      </c>
      <c r="L11">
        <v>40173</v>
      </c>
      <c r="M11">
        <v>960596</v>
      </c>
      <c r="N11">
        <v>14045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4.99</v>
      </c>
      <c r="V11">
        <v>3.22</v>
      </c>
      <c r="W11">
        <v>14.79</v>
      </c>
      <c r="X11">
        <v>4.2</v>
      </c>
      <c r="Y11">
        <v>1.63</v>
      </c>
      <c r="Z11">
        <v>15.03</v>
      </c>
      <c r="AA11">
        <v>6.24</v>
      </c>
      <c r="AB11">
        <v>1.7</v>
      </c>
      <c r="AC11">
        <v>32.1</v>
      </c>
      <c r="AD11">
        <v>16.100000000000001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3563445</v>
      </c>
      <c r="AR11">
        <v>558519</v>
      </c>
      <c r="AS11">
        <v>405753</v>
      </c>
      <c r="AT11">
        <v>17562891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7</v>
      </c>
      <c r="BC11">
        <v>13016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99.98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00</v>
      </c>
      <c r="CP11">
        <v>0</v>
      </c>
      <c r="CQ11">
        <v>20410</v>
      </c>
      <c r="CR11">
        <v>0</v>
      </c>
      <c r="CS11">
        <v>68420</v>
      </c>
      <c r="CT11">
        <v>0</v>
      </c>
      <c r="CU11">
        <v>27310</v>
      </c>
      <c r="CV11">
        <v>3937</v>
      </c>
      <c r="CW11">
        <v>35</v>
      </c>
    </row>
    <row r="12" spans="1:101" x14ac:dyDescent="0.25">
      <c r="A12">
        <v>10</v>
      </c>
      <c r="B12" s="1" t="s">
        <v>101</v>
      </c>
      <c r="C12">
        <v>0</v>
      </c>
      <c r="D12">
        <v>3336</v>
      </c>
      <c r="E12">
        <v>360368</v>
      </c>
      <c r="F12">
        <v>0</v>
      </c>
      <c r="G12">
        <v>0</v>
      </c>
      <c r="H12">
        <v>25087</v>
      </c>
      <c r="I12">
        <v>38871</v>
      </c>
      <c r="J12">
        <v>44038</v>
      </c>
      <c r="K12">
        <v>43527</v>
      </c>
      <c r="L12">
        <v>40099</v>
      </c>
      <c r="M12">
        <v>960056</v>
      </c>
      <c r="N12">
        <v>13985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5.38</v>
      </c>
      <c r="V12">
        <v>3.28</v>
      </c>
      <c r="W12">
        <v>13.59</v>
      </c>
      <c r="X12">
        <v>4.08</v>
      </c>
      <c r="Y12">
        <v>1.71</v>
      </c>
      <c r="Z12">
        <v>13.91</v>
      </c>
      <c r="AA12">
        <v>6.53</v>
      </c>
      <c r="AB12">
        <v>2.0699999999999998</v>
      </c>
      <c r="AC12">
        <v>32.01</v>
      </c>
      <c r="AD12">
        <v>17.45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3734</v>
      </c>
      <c r="AR12">
        <v>567041</v>
      </c>
      <c r="AS12">
        <v>411574</v>
      </c>
      <c r="AT12">
        <v>17249925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10</v>
      </c>
      <c r="CP12">
        <v>0</v>
      </c>
      <c r="CQ12">
        <v>30510</v>
      </c>
      <c r="CR12">
        <v>0</v>
      </c>
      <c r="CS12">
        <v>73150</v>
      </c>
      <c r="CT12">
        <v>0</v>
      </c>
      <c r="CU12">
        <v>31150</v>
      </c>
      <c r="CV12">
        <v>3435</v>
      </c>
      <c r="CW12">
        <v>21</v>
      </c>
    </row>
    <row r="13" spans="1:101" x14ac:dyDescent="0.25">
      <c r="A13">
        <v>11</v>
      </c>
      <c r="B13" s="1" t="s">
        <v>101</v>
      </c>
      <c r="C13">
        <v>0</v>
      </c>
      <c r="D13">
        <v>3337</v>
      </c>
      <c r="E13">
        <v>360688</v>
      </c>
      <c r="F13">
        <v>0</v>
      </c>
      <c r="G13">
        <v>0</v>
      </c>
      <c r="H13">
        <v>25087</v>
      </c>
      <c r="I13">
        <v>38854</v>
      </c>
      <c r="J13">
        <v>44007</v>
      </c>
      <c r="K13">
        <v>43530</v>
      </c>
      <c r="L13">
        <v>40082</v>
      </c>
      <c r="M13">
        <v>959936</v>
      </c>
      <c r="N13">
        <v>13972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5.41</v>
      </c>
      <c r="V13">
        <v>3.12</v>
      </c>
      <c r="W13">
        <v>13.57</v>
      </c>
      <c r="X13">
        <v>4.1100000000000003</v>
      </c>
      <c r="Y13">
        <v>1.6</v>
      </c>
      <c r="Z13">
        <v>14.78</v>
      </c>
      <c r="AA13">
        <v>6.63</v>
      </c>
      <c r="AB13">
        <v>1.87</v>
      </c>
      <c r="AC13">
        <v>31.62</v>
      </c>
      <c r="AD13">
        <v>17.29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3635887</v>
      </c>
      <c r="AR13">
        <v>565243</v>
      </c>
      <c r="AS13">
        <v>414239</v>
      </c>
      <c r="AT13">
        <v>17524220</v>
      </c>
      <c r="AU13">
        <v>16</v>
      </c>
      <c r="AV13">
        <v>235</v>
      </c>
      <c r="AW13">
        <v>11239</v>
      </c>
      <c r="AX13">
        <v>89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00</v>
      </c>
      <c r="CP13">
        <v>0</v>
      </c>
      <c r="CQ13">
        <v>29220</v>
      </c>
      <c r="CR13">
        <v>0</v>
      </c>
      <c r="CS13">
        <v>66650</v>
      </c>
      <c r="CT13">
        <v>0</v>
      </c>
      <c r="CU13">
        <v>41540</v>
      </c>
      <c r="CV13">
        <v>2886</v>
      </c>
      <c r="CW13">
        <v>24</v>
      </c>
    </row>
    <row r="14" spans="1:101" x14ac:dyDescent="0.25">
      <c r="A14">
        <v>12</v>
      </c>
      <c r="B14" s="1" t="s">
        <v>101</v>
      </c>
      <c r="C14">
        <v>0</v>
      </c>
      <c r="D14">
        <v>3336</v>
      </c>
      <c r="E14">
        <v>358504</v>
      </c>
      <c r="F14">
        <v>0</v>
      </c>
      <c r="G14">
        <v>0</v>
      </c>
      <c r="H14">
        <v>25087</v>
      </c>
      <c r="I14">
        <v>38934</v>
      </c>
      <c r="J14">
        <v>44067</v>
      </c>
      <c r="K14">
        <v>43584</v>
      </c>
      <c r="L14">
        <v>40157</v>
      </c>
      <c r="M14">
        <v>960416</v>
      </c>
      <c r="N14">
        <v>14025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5.45</v>
      </c>
      <c r="V14">
        <v>3.45</v>
      </c>
      <c r="W14">
        <v>12.78</v>
      </c>
      <c r="X14">
        <v>4.3499999999999996</v>
      </c>
      <c r="Y14">
        <v>1.67</v>
      </c>
      <c r="Z14">
        <v>14.08</v>
      </c>
      <c r="AA14">
        <v>6.83</v>
      </c>
      <c r="AB14">
        <v>2.36</v>
      </c>
      <c r="AC14">
        <v>33.119999999999997</v>
      </c>
      <c r="AD14">
        <v>15.9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3572828</v>
      </c>
      <c r="AR14">
        <v>560069</v>
      </c>
      <c r="AS14">
        <v>401496</v>
      </c>
      <c r="AT14">
        <v>17402035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00</v>
      </c>
      <c r="CP14">
        <v>10</v>
      </c>
      <c r="CQ14">
        <v>25130</v>
      </c>
      <c r="CR14">
        <v>0</v>
      </c>
      <c r="CS14">
        <v>68390</v>
      </c>
      <c r="CT14">
        <v>0</v>
      </c>
      <c r="CU14">
        <v>32800</v>
      </c>
      <c r="CV14">
        <v>3539</v>
      </c>
      <c r="CW14">
        <v>32</v>
      </c>
    </row>
    <row r="15" spans="1:101" x14ac:dyDescent="0.25">
      <c r="A15">
        <v>13</v>
      </c>
      <c r="B15" s="1" t="s">
        <v>101</v>
      </c>
      <c r="C15">
        <v>0</v>
      </c>
      <c r="D15">
        <v>3335</v>
      </c>
      <c r="E15">
        <v>358912</v>
      </c>
      <c r="F15">
        <v>0</v>
      </c>
      <c r="G15">
        <v>0</v>
      </c>
      <c r="H15">
        <v>25087</v>
      </c>
      <c r="I15">
        <v>38941</v>
      </c>
      <c r="J15">
        <v>44149</v>
      </c>
      <c r="K15">
        <v>43633</v>
      </c>
      <c r="L15">
        <v>40179</v>
      </c>
      <c r="M15">
        <v>960503</v>
      </c>
      <c r="N15">
        <v>14034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5.56</v>
      </c>
      <c r="V15">
        <v>2.98</v>
      </c>
      <c r="W15">
        <v>14.25</v>
      </c>
      <c r="X15">
        <v>4.1900000000000004</v>
      </c>
      <c r="Y15">
        <v>1.63</v>
      </c>
      <c r="Z15">
        <v>14.7</v>
      </c>
      <c r="AA15">
        <v>6.25</v>
      </c>
      <c r="AB15">
        <v>1.81</v>
      </c>
      <c r="AC15">
        <v>31.99</v>
      </c>
      <c r="AD15">
        <v>16.64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567846</v>
      </c>
      <c r="AR15">
        <v>551541</v>
      </c>
      <c r="AS15">
        <v>407052</v>
      </c>
      <c r="AT15">
        <v>17858583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10</v>
      </c>
      <c r="CP15">
        <v>0</v>
      </c>
      <c r="CQ15">
        <v>27240</v>
      </c>
      <c r="CR15">
        <v>0</v>
      </c>
      <c r="CS15">
        <v>73690</v>
      </c>
      <c r="CT15">
        <v>0</v>
      </c>
      <c r="CU15">
        <v>37980</v>
      </c>
      <c r="CV15">
        <v>3438</v>
      </c>
      <c r="CW15">
        <v>29</v>
      </c>
    </row>
    <row r="16" spans="1:101" x14ac:dyDescent="0.25">
      <c r="A16">
        <v>14</v>
      </c>
      <c r="B16" s="1" t="s">
        <v>101</v>
      </c>
      <c r="C16">
        <v>0</v>
      </c>
      <c r="D16">
        <v>3334</v>
      </c>
      <c r="E16">
        <v>358456</v>
      </c>
      <c r="F16">
        <v>0</v>
      </c>
      <c r="G16">
        <v>0</v>
      </c>
      <c r="H16">
        <v>25087</v>
      </c>
      <c r="I16">
        <v>38958</v>
      </c>
      <c r="J16">
        <v>44092</v>
      </c>
      <c r="K16">
        <v>43647</v>
      </c>
      <c r="L16">
        <v>40186</v>
      </c>
      <c r="M16">
        <v>960777</v>
      </c>
      <c r="N16">
        <v>14065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5.63</v>
      </c>
      <c r="V16">
        <v>3.2</v>
      </c>
      <c r="W16">
        <v>13.18</v>
      </c>
      <c r="X16">
        <v>4.46</v>
      </c>
      <c r="Y16">
        <v>1.72</v>
      </c>
      <c r="Z16">
        <v>14.2</v>
      </c>
      <c r="AA16">
        <v>6.63</v>
      </c>
      <c r="AB16">
        <v>2.11</v>
      </c>
      <c r="AC16">
        <v>31.64</v>
      </c>
      <c r="AD16">
        <v>17.22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551857</v>
      </c>
      <c r="AR16">
        <v>553194</v>
      </c>
      <c r="AS16">
        <v>404394</v>
      </c>
      <c r="AT16">
        <v>17378076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09</v>
      </c>
      <c r="BB16">
        <v>176</v>
      </c>
      <c r="BC16">
        <v>1301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23590</v>
      </c>
      <c r="CR16">
        <v>0</v>
      </c>
      <c r="CS16">
        <v>66580</v>
      </c>
      <c r="CT16">
        <v>0</v>
      </c>
      <c r="CU16">
        <v>34620</v>
      </c>
      <c r="CV16">
        <v>3257</v>
      </c>
      <c r="CW16">
        <v>26</v>
      </c>
    </row>
    <row r="17" spans="1:101" x14ac:dyDescent="0.25">
      <c r="A17">
        <v>15</v>
      </c>
      <c r="B17" s="1" t="s">
        <v>101</v>
      </c>
      <c r="C17">
        <v>0</v>
      </c>
      <c r="D17">
        <v>3335</v>
      </c>
      <c r="E17">
        <v>358072</v>
      </c>
      <c r="F17">
        <v>0</v>
      </c>
      <c r="G17">
        <v>0</v>
      </c>
      <c r="H17">
        <v>25087</v>
      </c>
      <c r="I17">
        <v>38936</v>
      </c>
      <c r="J17">
        <v>44136</v>
      </c>
      <c r="K17">
        <v>43675</v>
      </c>
      <c r="L17">
        <v>40179</v>
      </c>
      <c r="M17">
        <v>960647</v>
      </c>
      <c r="N17">
        <v>14050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4.93</v>
      </c>
      <c r="V17">
        <v>2.98</v>
      </c>
      <c r="W17">
        <v>13.59</v>
      </c>
      <c r="X17">
        <v>4.75</v>
      </c>
      <c r="Y17">
        <v>1.7</v>
      </c>
      <c r="Z17">
        <v>14.9</v>
      </c>
      <c r="AA17">
        <v>6.79</v>
      </c>
      <c r="AB17">
        <v>2.0499999999999998</v>
      </c>
      <c r="AC17">
        <v>31.21</v>
      </c>
      <c r="AD17">
        <v>17.09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3569327</v>
      </c>
      <c r="AR17">
        <v>551211</v>
      </c>
      <c r="AS17">
        <v>407663</v>
      </c>
      <c r="AT17">
        <v>16900441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6</v>
      </c>
      <c r="BC17">
        <v>1300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10</v>
      </c>
      <c r="CP17">
        <v>0</v>
      </c>
      <c r="CQ17">
        <v>25560</v>
      </c>
      <c r="CR17">
        <v>0</v>
      </c>
      <c r="CS17">
        <v>69660</v>
      </c>
      <c r="CT17">
        <v>0</v>
      </c>
      <c r="CU17">
        <v>29150</v>
      </c>
      <c r="CV17">
        <v>3350</v>
      </c>
      <c r="CW17">
        <v>19</v>
      </c>
    </row>
    <row r="18" spans="1:101" x14ac:dyDescent="0.25">
      <c r="A18">
        <v>16</v>
      </c>
      <c r="B18" s="1" t="s">
        <v>101</v>
      </c>
      <c r="C18">
        <v>0</v>
      </c>
      <c r="D18">
        <v>3334</v>
      </c>
      <c r="E18">
        <v>356640</v>
      </c>
      <c r="F18">
        <v>0</v>
      </c>
      <c r="G18">
        <v>0</v>
      </c>
      <c r="H18">
        <v>25087</v>
      </c>
      <c r="I18">
        <v>38953</v>
      </c>
      <c r="J18">
        <v>44089</v>
      </c>
      <c r="K18">
        <v>43585</v>
      </c>
      <c r="L18">
        <v>40174</v>
      </c>
      <c r="M18">
        <v>960498</v>
      </c>
      <c r="N18">
        <v>14034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5.54</v>
      </c>
      <c r="V18">
        <v>3.43</v>
      </c>
      <c r="W18">
        <v>12.99</v>
      </c>
      <c r="X18">
        <v>4.45</v>
      </c>
      <c r="Y18">
        <v>2.0099999999999998</v>
      </c>
      <c r="Z18">
        <v>15.84</v>
      </c>
      <c r="AA18">
        <v>6.23</v>
      </c>
      <c r="AB18">
        <v>2.09</v>
      </c>
      <c r="AC18">
        <v>31.12</v>
      </c>
      <c r="AD18">
        <v>16.309999999999999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3557996</v>
      </c>
      <c r="AR18">
        <v>559999</v>
      </c>
      <c r="AS18">
        <v>400021</v>
      </c>
      <c r="AT18">
        <v>16918048</v>
      </c>
      <c r="AU18">
        <v>16</v>
      </c>
      <c r="AV18">
        <v>235</v>
      </c>
      <c r="AW18">
        <v>11274</v>
      </c>
      <c r="AX18">
        <v>81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2960</v>
      </c>
      <c r="CR18">
        <v>0</v>
      </c>
      <c r="CS18">
        <v>72720</v>
      </c>
      <c r="CT18">
        <v>0</v>
      </c>
      <c r="CU18">
        <v>35820</v>
      </c>
      <c r="CV18">
        <v>4414</v>
      </c>
      <c r="CW18">
        <v>22</v>
      </c>
    </row>
    <row r="19" spans="1:101" x14ac:dyDescent="0.25">
      <c r="A19">
        <v>17</v>
      </c>
      <c r="B19" s="1" t="s">
        <v>101</v>
      </c>
      <c r="C19">
        <v>0</v>
      </c>
      <c r="D19">
        <v>3334</v>
      </c>
      <c r="E19">
        <v>357048</v>
      </c>
      <c r="F19">
        <v>0</v>
      </c>
      <c r="G19">
        <v>0</v>
      </c>
      <c r="H19">
        <v>25087</v>
      </c>
      <c r="I19">
        <v>38944</v>
      </c>
      <c r="J19">
        <v>44006</v>
      </c>
      <c r="K19">
        <v>43576</v>
      </c>
      <c r="L19">
        <v>40155</v>
      </c>
      <c r="M19">
        <v>960369</v>
      </c>
      <c r="N19">
        <v>14020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5.34</v>
      </c>
      <c r="V19">
        <v>2.92</v>
      </c>
      <c r="W19">
        <v>14.05</v>
      </c>
      <c r="X19">
        <v>4.92</v>
      </c>
      <c r="Y19">
        <v>1.68</v>
      </c>
      <c r="Z19">
        <v>13.88</v>
      </c>
      <c r="AA19">
        <v>5.84</v>
      </c>
      <c r="AB19">
        <v>1.93</v>
      </c>
      <c r="AC19">
        <v>31.7</v>
      </c>
      <c r="AD19">
        <v>17.75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3565005</v>
      </c>
      <c r="AR19">
        <v>563232</v>
      </c>
      <c r="AS19">
        <v>408146</v>
      </c>
      <c r="AT19">
        <v>17211457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7</v>
      </c>
      <c r="BC19">
        <v>1300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10</v>
      </c>
      <c r="CP19">
        <v>0</v>
      </c>
      <c r="CQ19">
        <v>28050</v>
      </c>
      <c r="CR19">
        <v>0</v>
      </c>
      <c r="CS19">
        <v>64200</v>
      </c>
      <c r="CT19">
        <v>0</v>
      </c>
      <c r="CU19">
        <v>35430</v>
      </c>
      <c r="CV19">
        <v>3087</v>
      </c>
      <c r="CW19">
        <v>12</v>
      </c>
    </row>
    <row r="20" spans="1:101" x14ac:dyDescent="0.25">
      <c r="A20">
        <v>18</v>
      </c>
      <c r="B20" s="1" t="s">
        <v>101</v>
      </c>
      <c r="C20">
        <v>0</v>
      </c>
      <c r="D20">
        <v>3335</v>
      </c>
      <c r="E20">
        <v>359320</v>
      </c>
      <c r="F20">
        <v>0</v>
      </c>
      <c r="G20">
        <v>0</v>
      </c>
      <c r="H20">
        <v>25087</v>
      </c>
      <c r="I20">
        <v>38894</v>
      </c>
      <c r="J20">
        <v>44084</v>
      </c>
      <c r="K20">
        <v>43517</v>
      </c>
      <c r="L20">
        <v>40121</v>
      </c>
      <c r="M20">
        <v>960221</v>
      </c>
      <c r="N20">
        <v>14004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5.39</v>
      </c>
      <c r="V20">
        <v>3.3</v>
      </c>
      <c r="W20">
        <v>13.1</v>
      </c>
      <c r="X20">
        <v>4.59</v>
      </c>
      <c r="Y20">
        <v>1.82</v>
      </c>
      <c r="Z20">
        <v>14.82</v>
      </c>
      <c r="AA20">
        <v>5.99</v>
      </c>
      <c r="AB20">
        <v>2.08</v>
      </c>
      <c r="AC20">
        <v>32.42</v>
      </c>
      <c r="AD20">
        <v>16.51000000000000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3607661</v>
      </c>
      <c r="AR20">
        <v>565818</v>
      </c>
      <c r="AS20">
        <v>407404</v>
      </c>
      <c r="AT20">
        <v>17235606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6</v>
      </c>
      <c r="BC20">
        <v>12999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10</v>
      </c>
      <c r="CP20">
        <v>0</v>
      </c>
      <c r="CQ20">
        <v>28290</v>
      </c>
      <c r="CR20">
        <v>0</v>
      </c>
      <c r="CS20">
        <v>71890</v>
      </c>
      <c r="CT20">
        <v>0</v>
      </c>
      <c r="CU20">
        <v>33840</v>
      </c>
      <c r="CV20">
        <v>3227</v>
      </c>
      <c r="CW20">
        <v>17</v>
      </c>
    </row>
    <row r="21" spans="1:101" x14ac:dyDescent="0.25">
      <c r="A21">
        <v>19</v>
      </c>
      <c r="B21" s="1" t="s">
        <v>101</v>
      </c>
      <c r="C21">
        <v>0</v>
      </c>
      <c r="D21">
        <v>3336</v>
      </c>
      <c r="E21">
        <v>360096</v>
      </c>
      <c r="F21">
        <v>0</v>
      </c>
      <c r="G21">
        <v>0</v>
      </c>
      <c r="H21">
        <v>25087</v>
      </c>
      <c r="I21">
        <v>38889</v>
      </c>
      <c r="J21">
        <v>43980</v>
      </c>
      <c r="K21">
        <v>43475</v>
      </c>
      <c r="L21">
        <v>40099</v>
      </c>
      <c r="M21">
        <v>960149</v>
      </c>
      <c r="N21">
        <v>13996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5.18</v>
      </c>
      <c r="V21">
        <v>3.32</v>
      </c>
      <c r="W21">
        <v>12.54</v>
      </c>
      <c r="X21">
        <v>4.95</v>
      </c>
      <c r="Y21">
        <v>1.74</v>
      </c>
      <c r="Z21">
        <v>13.86</v>
      </c>
      <c r="AA21">
        <v>6.55</v>
      </c>
      <c r="AB21">
        <v>2.2599999999999998</v>
      </c>
      <c r="AC21">
        <v>31.3</v>
      </c>
      <c r="AD21">
        <v>18.32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3613468</v>
      </c>
      <c r="AR21">
        <v>571538</v>
      </c>
      <c r="AS21">
        <v>411927</v>
      </c>
      <c r="AT21">
        <v>16988533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6</v>
      </c>
      <c r="BC21">
        <v>12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.02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00</v>
      </c>
      <c r="CP21">
        <v>10</v>
      </c>
      <c r="CQ21">
        <v>23110</v>
      </c>
      <c r="CR21">
        <v>0</v>
      </c>
      <c r="CS21">
        <v>68160</v>
      </c>
      <c r="CT21">
        <v>0</v>
      </c>
      <c r="CU21">
        <v>33370</v>
      </c>
      <c r="CV21">
        <v>4164</v>
      </c>
      <c r="CW21">
        <v>39</v>
      </c>
    </row>
    <row r="22" spans="1:101" x14ac:dyDescent="0.25">
      <c r="A22">
        <v>20</v>
      </c>
      <c r="B22" s="1" t="s">
        <v>101</v>
      </c>
      <c r="C22">
        <v>0</v>
      </c>
      <c r="D22">
        <v>3334</v>
      </c>
      <c r="E22">
        <v>358008</v>
      </c>
      <c r="F22">
        <v>0</v>
      </c>
      <c r="G22">
        <v>0</v>
      </c>
      <c r="H22">
        <v>25087</v>
      </c>
      <c r="I22">
        <v>38927</v>
      </c>
      <c r="J22">
        <v>44042</v>
      </c>
      <c r="K22">
        <v>43538</v>
      </c>
      <c r="L22">
        <v>40143</v>
      </c>
      <c r="M22">
        <v>960360</v>
      </c>
      <c r="N22">
        <v>14019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5.07</v>
      </c>
      <c r="V22">
        <v>3.26</v>
      </c>
      <c r="W22">
        <v>13.08</v>
      </c>
      <c r="X22">
        <v>4.3099999999999996</v>
      </c>
      <c r="Y22">
        <v>1.78</v>
      </c>
      <c r="Z22">
        <v>13.49</v>
      </c>
      <c r="AA22">
        <v>6.79</v>
      </c>
      <c r="AB22">
        <v>2.3199999999999998</v>
      </c>
      <c r="AC22">
        <v>33.4</v>
      </c>
      <c r="AD22">
        <v>16.5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3573800</v>
      </c>
      <c r="AR22">
        <v>563942</v>
      </c>
      <c r="AS22">
        <v>400451</v>
      </c>
      <c r="AT22">
        <v>16672344</v>
      </c>
      <c r="AU22">
        <v>16</v>
      </c>
      <c r="AV22">
        <v>235</v>
      </c>
      <c r="AW22">
        <v>11286</v>
      </c>
      <c r="AX22">
        <v>81</v>
      </c>
      <c r="AY22">
        <v>143</v>
      </c>
      <c r="AZ22">
        <v>12387</v>
      </c>
      <c r="BA22">
        <v>109</v>
      </c>
      <c r="BB22">
        <v>177</v>
      </c>
      <c r="BC22">
        <v>12997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10</v>
      </c>
      <c r="CP22">
        <v>0</v>
      </c>
      <c r="CQ22">
        <v>29930</v>
      </c>
      <c r="CR22">
        <v>0</v>
      </c>
      <c r="CS22">
        <v>70170</v>
      </c>
      <c r="CT22">
        <v>0</v>
      </c>
      <c r="CU22">
        <v>42400</v>
      </c>
      <c r="CV22">
        <v>2921</v>
      </c>
      <c r="CW22">
        <v>20</v>
      </c>
    </row>
    <row r="23" spans="1:101" x14ac:dyDescent="0.25">
      <c r="A23">
        <v>21</v>
      </c>
      <c r="B23" s="1" t="s">
        <v>101</v>
      </c>
      <c r="C23">
        <v>0</v>
      </c>
      <c r="D23">
        <v>3334</v>
      </c>
      <c r="E23">
        <v>357888</v>
      </c>
      <c r="F23">
        <v>0</v>
      </c>
      <c r="G23">
        <v>0</v>
      </c>
      <c r="H23">
        <v>25087</v>
      </c>
      <c r="I23">
        <v>38947</v>
      </c>
      <c r="J23">
        <v>44098</v>
      </c>
      <c r="K23">
        <v>43562</v>
      </c>
      <c r="L23">
        <v>40168</v>
      </c>
      <c r="M23">
        <v>960551</v>
      </c>
      <c r="N23">
        <v>14040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5.29</v>
      </c>
      <c r="V23">
        <v>3.12</v>
      </c>
      <c r="W23">
        <v>13.75</v>
      </c>
      <c r="X23">
        <v>4.7300000000000004</v>
      </c>
      <c r="Y23">
        <v>1.54</v>
      </c>
      <c r="Z23">
        <v>14.54</v>
      </c>
      <c r="AA23">
        <v>6.84</v>
      </c>
      <c r="AB23">
        <v>1.84</v>
      </c>
      <c r="AC23">
        <v>32</v>
      </c>
      <c r="AD23">
        <v>16.34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3561490</v>
      </c>
      <c r="AR23">
        <v>560879</v>
      </c>
      <c r="AS23">
        <v>406316</v>
      </c>
      <c r="AT23">
        <v>17675234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10</v>
      </c>
      <c r="CP23">
        <v>0</v>
      </c>
      <c r="CQ23">
        <v>24350</v>
      </c>
      <c r="CR23">
        <v>0</v>
      </c>
      <c r="CS23">
        <v>67810</v>
      </c>
      <c r="CT23">
        <v>0</v>
      </c>
      <c r="CU23">
        <v>30580</v>
      </c>
      <c r="CV23">
        <v>4179</v>
      </c>
      <c r="CW23">
        <v>27</v>
      </c>
    </row>
    <row r="24" spans="1:101" x14ac:dyDescent="0.25">
      <c r="A24">
        <v>22</v>
      </c>
      <c r="B24" s="1" t="s">
        <v>101</v>
      </c>
      <c r="C24">
        <v>0</v>
      </c>
      <c r="D24">
        <v>3336</v>
      </c>
      <c r="E24">
        <v>357024</v>
      </c>
      <c r="F24">
        <v>0</v>
      </c>
      <c r="G24">
        <v>0</v>
      </c>
      <c r="H24">
        <v>25087</v>
      </c>
      <c r="I24">
        <v>38937</v>
      </c>
      <c r="J24">
        <v>44125</v>
      </c>
      <c r="K24">
        <v>43632</v>
      </c>
      <c r="L24">
        <v>40173</v>
      </c>
      <c r="M24">
        <v>960383</v>
      </c>
      <c r="N24">
        <v>14021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5.25</v>
      </c>
      <c r="V24">
        <v>3.09</v>
      </c>
      <c r="W24">
        <v>14.12</v>
      </c>
      <c r="X24">
        <v>4.12</v>
      </c>
      <c r="Y24">
        <v>1.48</v>
      </c>
      <c r="Z24">
        <v>14.31</v>
      </c>
      <c r="AA24">
        <v>6.51</v>
      </c>
      <c r="AB24">
        <v>2.21</v>
      </c>
      <c r="AC24">
        <v>31.47</v>
      </c>
      <c r="AD24">
        <v>17.44000000000000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3568921</v>
      </c>
      <c r="AR24">
        <v>554512</v>
      </c>
      <c r="AS24">
        <v>410105</v>
      </c>
      <c r="AT24">
        <v>17191966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6</v>
      </c>
      <c r="BC24">
        <v>13003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10</v>
      </c>
      <c r="CQ24">
        <v>26690</v>
      </c>
      <c r="CR24">
        <v>0</v>
      </c>
      <c r="CS24">
        <v>70410</v>
      </c>
      <c r="CT24">
        <v>0</v>
      </c>
      <c r="CU24">
        <v>31760</v>
      </c>
      <c r="CV24">
        <v>4478</v>
      </c>
      <c r="CW24">
        <v>63</v>
      </c>
    </row>
    <row r="25" spans="1:101" x14ac:dyDescent="0.25">
      <c r="A25">
        <v>23</v>
      </c>
      <c r="B25" s="1" t="s">
        <v>101</v>
      </c>
      <c r="C25">
        <v>0</v>
      </c>
      <c r="D25">
        <v>3338</v>
      </c>
      <c r="E25">
        <v>357184</v>
      </c>
      <c r="F25">
        <v>0</v>
      </c>
      <c r="G25">
        <v>0</v>
      </c>
      <c r="H25">
        <v>25087</v>
      </c>
      <c r="I25">
        <v>38915</v>
      </c>
      <c r="J25">
        <v>44049</v>
      </c>
      <c r="K25">
        <v>43622</v>
      </c>
      <c r="L25">
        <v>40145</v>
      </c>
      <c r="M25">
        <v>960319</v>
      </c>
      <c r="N25">
        <v>14014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5.26</v>
      </c>
      <c r="V25">
        <v>2.98</v>
      </c>
      <c r="W25">
        <v>14.08</v>
      </c>
      <c r="X25">
        <v>4.45</v>
      </c>
      <c r="Y25">
        <v>1.51</v>
      </c>
      <c r="Z25">
        <v>14.83</v>
      </c>
      <c r="AA25">
        <v>6.52</v>
      </c>
      <c r="AB25">
        <v>2.11</v>
      </c>
      <c r="AC25">
        <v>32.04</v>
      </c>
      <c r="AD25">
        <v>16.23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3587400</v>
      </c>
      <c r="AR25">
        <v>558183</v>
      </c>
      <c r="AS25">
        <v>411492</v>
      </c>
      <c r="AT25">
        <v>17615509</v>
      </c>
      <c r="AU25">
        <v>16</v>
      </c>
      <c r="AV25">
        <v>235</v>
      </c>
      <c r="AW25">
        <v>11274</v>
      </c>
      <c r="AX25">
        <v>89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.0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.01</v>
      </c>
      <c r="CO25">
        <v>210</v>
      </c>
      <c r="CP25">
        <v>0</v>
      </c>
      <c r="CQ25">
        <v>29190</v>
      </c>
      <c r="CR25">
        <v>0</v>
      </c>
      <c r="CS25">
        <v>72980</v>
      </c>
      <c r="CT25">
        <v>0</v>
      </c>
      <c r="CU25">
        <v>48480</v>
      </c>
      <c r="CV25">
        <v>2749</v>
      </c>
      <c r="CW25">
        <v>17</v>
      </c>
    </row>
    <row r="26" spans="1:101" x14ac:dyDescent="0.25">
      <c r="A26">
        <v>24</v>
      </c>
      <c r="B26" s="1" t="s">
        <v>101</v>
      </c>
      <c r="C26">
        <v>0</v>
      </c>
      <c r="D26">
        <v>3335</v>
      </c>
      <c r="E26">
        <v>357696</v>
      </c>
      <c r="F26">
        <v>0</v>
      </c>
      <c r="G26">
        <v>0</v>
      </c>
      <c r="H26">
        <v>25087</v>
      </c>
      <c r="I26">
        <v>38939</v>
      </c>
      <c r="J26">
        <v>44051</v>
      </c>
      <c r="K26">
        <v>43591</v>
      </c>
      <c r="L26">
        <v>40159</v>
      </c>
      <c r="M26">
        <v>960346</v>
      </c>
      <c r="N26">
        <v>14017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5.5</v>
      </c>
      <c r="V26">
        <v>3.28</v>
      </c>
      <c r="W26">
        <v>12.95</v>
      </c>
      <c r="X26">
        <v>4.49</v>
      </c>
      <c r="Y26">
        <v>1.73</v>
      </c>
      <c r="Z26">
        <v>15.38</v>
      </c>
      <c r="AA26">
        <v>6.17</v>
      </c>
      <c r="AB26">
        <v>2.1</v>
      </c>
      <c r="AC26">
        <v>32.799999999999997</v>
      </c>
      <c r="AD26">
        <v>15.6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3557146</v>
      </c>
      <c r="AR26">
        <v>560336</v>
      </c>
      <c r="AS26">
        <v>401791</v>
      </c>
      <c r="AT26">
        <v>18097530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28760</v>
      </c>
      <c r="CR26">
        <v>0</v>
      </c>
      <c r="CS26">
        <v>71550</v>
      </c>
      <c r="CT26">
        <v>0</v>
      </c>
      <c r="CU26">
        <v>29850</v>
      </c>
      <c r="CV26">
        <v>3731</v>
      </c>
      <c r="CW26">
        <v>26</v>
      </c>
    </row>
    <row r="27" spans="1:101" x14ac:dyDescent="0.25">
      <c r="A27">
        <v>25</v>
      </c>
      <c r="B27" s="1" t="s">
        <v>101</v>
      </c>
      <c r="C27">
        <v>0</v>
      </c>
      <c r="D27">
        <v>3335</v>
      </c>
      <c r="E27">
        <v>358472</v>
      </c>
      <c r="F27">
        <v>0</v>
      </c>
      <c r="G27">
        <v>0</v>
      </c>
      <c r="H27">
        <v>25087</v>
      </c>
      <c r="I27">
        <v>38944</v>
      </c>
      <c r="J27">
        <v>44041</v>
      </c>
      <c r="K27">
        <v>43578</v>
      </c>
      <c r="L27">
        <v>40161</v>
      </c>
      <c r="M27">
        <v>960436</v>
      </c>
      <c r="N27">
        <v>14027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5.19</v>
      </c>
      <c r="V27">
        <v>3</v>
      </c>
      <c r="W27">
        <v>13.67</v>
      </c>
      <c r="X27">
        <v>4.68</v>
      </c>
      <c r="Y27">
        <v>1.42</v>
      </c>
      <c r="Z27">
        <v>14.86</v>
      </c>
      <c r="AA27">
        <v>6.24</v>
      </c>
      <c r="AB27">
        <v>1.86</v>
      </c>
      <c r="AC27">
        <v>32.19</v>
      </c>
      <c r="AD27">
        <v>16.89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3563880</v>
      </c>
      <c r="AR27">
        <v>567353</v>
      </c>
      <c r="AS27">
        <v>408566</v>
      </c>
      <c r="AT27">
        <v>16816914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00</v>
      </c>
      <c r="CP27">
        <v>0</v>
      </c>
      <c r="CQ27">
        <v>24560</v>
      </c>
      <c r="CR27">
        <v>0</v>
      </c>
      <c r="CS27">
        <v>67400</v>
      </c>
      <c r="CT27">
        <v>0</v>
      </c>
      <c r="CU27">
        <v>31540</v>
      </c>
      <c r="CV27">
        <v>3879</v>
      </c>
      <c r="CW27">
        <v>43</v>
      </c>
    </row>
    <row r="28" spans="1:101" x14ac:dyDescent="0.25">
      <c r="A28">
        <v>26</v>
      </c>
      <c r="B28" s="1" t="s">
        <v>101</v>
      </c>
      <c r="C28">
        <v>0</v>
      </c>
      <c r="D28">
        <v>3335</v>
      </c>
      <c r="E28">
        <v>361216</v>
      </c>
      <c r="F28">
        <v>0</v>
      </c>
      <c r="G28">
        <v>0</v>
      </c>
      <c r="H28">
        <v>25087</v>
      </c>
      <c r="I28">
        <v>38871</v>
      </c>
      <c r="J28">
        <v>44120</v>
      </c>
      <c r="K28">
        <v>43571</v>
      </c>
      <c r="L28">
        <v>40114</v>
      </c>
      <c r="M28">
        <v>959922</v>
      </c>
      <c r="N28">
        <v>13971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4.76</v>
      </c>
      <c r="V28">
        <v>3.33</v>
      </c>
      <c r="W28">
        <v>13.85</v>
      </c>
      <c r="X28">
        <v>4.5199999999999996</v>
      </c>
      <c r="Y28">
        <v>1.43</v>
      </c>
      <c r="Z28">
        <v>15.2</v>
      </c>
      <c r="AA28">
        <v>6.51</v>
      </c>
      <c r="AB28">
        <v>1.88</v>
      </c>
      <c r="AC28">
        <v>31.54</v>
      </c>
      <c r="AD28">
        <v>16.98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3623655</v>
      </c>
      <c r="AR28">
        <v>560225</v>
      </c>
      <c r="AS28">
        <v>411819</v>
      </c>
      <c r="AT28">
        <v>17517018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6</v>
      </c>
      <c r="BC28">
        <v>1302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0</v>
      </c>
      <c r="CQ28">
        <v>24850</v>
      </c>
      <c r="CR28">
        <v>0</v>
      </c>
      <c r="CS28">
        <v>72400</v>
      </c>
      <c r="CT28">
        <v>0</v>
      </c>
      <c r="CU28">
        <v>46640</v>
      </c>
      <c r="CV28">
        <v>3102</v>
      </c>
      <c r="CW28">
        <v>27</v>
      </c>
    </row>
    <row r="29" spans="1:101" x14ac:dyDescent="0.25">
      <c r="A29">
        <v>27</v>
      </c>
      <c r="B29" s="1" t="s">
        <v>101</v>
      </c>
      <c r="C29">
        <v>0</v>
      </c>
      <c r="D29">
        <v>3336</v>
      </c>
      <c r="E29">
        <v>361800</v>
      </c>
      <c r="F29">
        <v>0</v>
      </c>
      <c r="G29">
        <v>0</v>
      </c>
      <c r="H29">
        <v>25087</v>
      </c>
      <c r="I29">
        <v>38851</v>
      </c>
      <c r="J29">
        <v>44056</v>
      </c>
      <c r="K29">
        <v>43520</v>
      </c>
      <c r="L29">
        <v>40086</v>
      </c>
      <c r="M29">
        <v>959919</v>
      </c>
      <c r="N29">
        <v>13971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5.51</v>
      </c>
      <c r="V29">
        <v>3.09</v>
      </c>
      <c r="W29">
        <v>13.76</v>
      </c>
      <c r="X29">
        <v>4.5599999999999996</v>
      </c>
      <c r="Y29">
        <v>1.56</v>
      </c>
      <c r="Z29">
        <v>15.47</v>
      </c>
      <c r="AA29">
        <v>6.52</v>
      </c>
      <c r="AB29">
        <v>1.83</v>
      </c>
      <c r="AC29">
        <v>31.22</v>
      </c>
      <c r="AD29">
        <v>16.4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3643389</v>
      </c>
      <c r="AR29">
        <v>563965</v>
      </c>
      <c r="AS29">
        <v>412985</v>
      </c>
      <c r="AT29">
        <v>17916618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6</v>
      </c>
      <c r="BC29">
        <v>1302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10</v>
      </c>
      <c r="CQ29">
        <v>24410</v>
      </c>
      <c r="CR29">
        <v>0</v>
      </c>
      <c r="CS29">
        <v>67900</v>
      </c>
      <c r="CT29">
        <v>0</v>
      </c>
      <c r="CU29">
        <v>25490</v>
      </c>
      <c r="CV29">
        <v>3270</v>
      </c>
      <c r="CW29">
        <v>29</v>
      </c>
    </row>
    <row r="30" spans="1:101" x14ac:dyDescent="0.25">
      <c r="A30">
        <v>28</v>
      </c>
      <c r="B30" s="1" t="s">
        <v>101</v>
      </c>
      <c r="C30">
        <v>0</v>
      </c>
      <c r="D30">
        <v>3336</v>
      </c>
      <c r="E30">
        <v>359432</v>
      </c>
      <c r="F30">
        <v>0</v>
      </c>
      <c r="G30">
        <v>0</v>
      </c>
      <c r="H30">
        <v>25087</v>
      </c>
      <c r="I30">
        <v>38915</v>
      </c>
      <c r="J30">
        <v>44057</v>
      </c>
      <c r="K30">
        <v>43564</v>
      </c>
      <c r="L30">
        <v>40139</v>
      </c>
      <c r="M30">
        <v>960056</v>
      </c>
      <c r="N30">
        <v>13985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5.22</v>
      </c>
      <c r="V30">
        <v>3.22</v>
      </c>
      <c r="W30">
        <v>13.26</v>
      </c>
      <c r="X30">
        <v>4.8099999999999996</v>
      </c>
      <c r="Y30">
        <v>1.78</v>
      </c>
      <c r="Z30">
        <v>15.36</v>
      </c>
      <c r="AA30">
        <v>6.44</v>
      </c>
      <c r="AB30">
        <v>2.36</v>
      </c>
      <c r="AC30">
        <v>32.47</v>
      </c>
      <c r="AD30">
        <v>15.08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3587364</v>
      </c>
      <c r="AR30">
        <v>560382</v>
      </c>
      <c r="AS30">
        <v>404277</v>
      </c>
      <c r="AT30">
        <v>17919090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00</v>
      </c>
      <c r="CP30">
        <v>10</v>
      </c>
      <c r="CQ30">
        <v>26590</v>
      </c>
      <c r="CR30">
        <v>0</v>
      </c>
      <c r="CS30">
        <v>69910</v>
      </c>
      <c r="CT30">
        <v>0</v>
      </c>
      <c r="CU30">
        <v>28930</v>
      </c>
      <c r="CV30">
        <v>3682</v>
      </c>
      <c r="CW30">
        <v>40</v>
      </c>
    </row>
    <row r="31" spans="1:101" x14ac:dyDescent="0.25">
      <c r="A31">
        <v>29</v>
      </c>
      <c r="B31" s="1" t="s">
        <v>101</v>
      </c>
      <c r="C31">
        <v>0</v>
      </c>
      <c r="D31">
        <v>3338</v>
      </c>
      <c r="E31">
        <v>359392</v>
      </c>
      <c r="F31">
        <v>0</v>
      </c>
      <c r="G31">
        <v>0</v>
      </c>
      <c r="H31">
        <v>25087</v>
      </c>
      <c r="I31">
        <v>38911</v>
      </c>
      <c r="J31">
        <v>44104</v>
      </c>
      <c r="K31">
        <v>43598</v>
      </c>
      <c r="L31">
        <v>40146</v>
      </c>
      <c r="M31">
        <v>960059</v>
      </c>
      <c r="N31">
        <v>13986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5.71</v>
      </c>
      <c r="V31">
        <v>3.31</v>
      </c>
      <c r="W31">
        <v>13.44</v>
      </c>
      <c r="X31">
        <v>4.42</v>
      </c>
      <c r="Y31">
        <v>1.73</v>
      </c>
      <c r="Z31">
        <v>15.04</v>
      </c>
      <c r="AA31">
        <v>6.28</v>
      </c>
      <c r="AB31">
        <v>1.88</v>
      </c>
      <c r="AC31">
        <v>31.7</v>
      </c>
      <c r="AD31">
        <v>16.489999999999998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3591368</v>
      </c>
      <c r="AR31">
        <v>561766</v>
      </c>
      <c r="AS31">
        <v>408754</v>
      </c>
      <c r="AT31">
        <v>18013447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09</v>
      </c>
      <c r="BB31">
        <v>177</v>
      </c>
      <c r="BC31">
        <v>13034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210</v>
      </c>
      <c r="CP31">
        <v>0</v>
      </c>
      <c r="CQ31">
        <v>26170</v>
      </c>
      <c r="CR31">
        <v>0</v>
      </c>
      <c r="CS31">
        <v>66520</v>
      </c>
      <c r="CT31">
        <v>0</v>
      </c>
      <c r="CU31">
        <v>48260</v>
      </c>
      <c r="CV31">
        <v>2876</v>
      </c>
      <c r="CW31">
        <v>6</v>
      </c>
    </row>
    <row r="32" spans="1:101" x14ac:dyDescent="0.25">
      <c r="A32">
        <v>30</v>
      </c>
      <c r="B32" s="1" t="s">
        <v>101</v>
      </c>
      <c r="C32">
        <v>0</v>
      </c>
      <c r="D32">
        <v>3339</v>
      </c>
      <c r="E32">
        <v>360320</v>
      </c>
      <c r="F32">
        <v>0</v>
      </c>
      <c r="G32">
        <v>0</v>
      </c>
      <c r="H32">
        <v>25087</v>
      </c>
      <c r="I32">
        <v>38898</v>
      </c>
      <c r="J32">
        <v>44058</v>
      </c>
      <c r="K32">
        <v>43630</v>
      </c>
      <c r="L32">
        <v>40134</v>
      </c>
      <c r="M32">
        <v>959921</v>
      </c>
      <c r="N32">
        <v>13971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5.0999999999999996</v>
      </c>
      <c r="V32">
        <v>3.21</v>
      </c>
      <c r="W32">
        <v>14.16</v>
      </c>
      <c r="X32">
        <v>4.33</v>
      </c>
      <c r="Y32">
        <v>1.53</v>
      </c>
      <c r="Z32">
        <v>14.86</v>
      </c>
      <c r="AA32">
        <v>7.03</v>
      </c>
      <c r="AB32">
        <v>2.08</v>
      </c>
      <c r="AC32">
        <v>31.6</v>
      </c>
      <c r="AD32">
        <v>16.09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3604049</v>
      </c>
      <c r="AR32">
        <v>557996</v>
      </c>
      <c r="AS32">
        <v>411397</v>
      </c>
      <c r="AT32">
        <v>18740853</v>
      </c>
      <c r="AU32">
        <v>16</v>
      </c>
      <c r="AV32">
        <v>235</v>
      </c>
      <c r="AW32">
        <v>11234</v>
      </c>
      <c r="AX32">
        <v>89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00</v>
      </c>
      <c r="CP32">
        <v>10</v>
      </c>
      <c r="CQ32">
        <v>25730</v>
      </c>
      <c r="CR32">
        <v>0</v>
      </c>
      <c r="CS32">
        <v>75400</v>
      </c>
      <c r="CT32">
        <v>0</v>
      </c>
      <c r="CU32">
        <v>26820</v>
      </c>
      <c r="CV32">
        <v>4324</v>
      </c>
      <c r="CW32">
        <v>24</v>
      </c>
    </row>
    <row r="33" spans="1:101" x14ac:dyDescent="0.25">
      <c r="A33">
        <v>31</v>
      </c>
      <c r="B33" s="1" t="s">
        <v>101</v>
      </c>
      <c r="C33">
        <v>0</v>
      </c>
      <c r="D33">
        <v>3339</v>
      </c>
      <c r="E33">
        <v>359624</v>
      </c>
      <c r="F33">
        <v>0</v>
      </c>
      <c r="G33">
        <v>0</v>
      </c>
      <c r="H33">
        <v>25087</v>
      </c>
      <c r="I33">
        <v>38902</v>
      </c>
      <c r="J33">
        <v>44082</v>
      </c>
      <c r="K33">
        <v>43566</v>
      </c>
      <c r="L33">
        <v>40133</v>
      </c>
      <c r="M33">
        <v>959816</v>
      </c>
      <c r="N33">
        <v>13959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5.26</v>
      </c>
      <c r="V33">
        <v>3.27</v>
      </c>
      <c r="W33">
        <v>13.99</v>
      </c>
      <c r="X33">
        <v>4.3600000000000003</v>
      </c>
      <c r="Y33">
        <v>1.69</v>
      </c>
      <c r="Z33">
        <v>15.81</v>
      </c>
      <c r="AA33">
        <v>6.28</v>
      </c>
      <c r="AB33">
        <v>1.96</v>
      </c>
      <c r="AC33">
        <v>30.73</v>
      </c>
      <c r="AD33">
        <v>16.649999999999999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3605217</v>
      </c>
      <c r="AR33">
        <v>561483</v>
      </c>
      <c r="AS33">
        <v>412004</v>
      </c>
      <c r="AT33">
        <v>18513628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10</v>
      </c>
      <c r="CP33">
        <v>0</v>
      </c>
      <c r="CQ33">
        <v>26100</v>
      </c>
      <c r="CR33">
        <v>0</v>
      </c>
      <c r="CS33">
        <v>71440</v>
      </c>
      <c r="CT33">
        <v>0</v>
      </c>
      <c r="CU33">
        <v>30180</v>
      </c>
      <c r="CV33">
        <v>4845</v>
      </c>
      <c r="CW33">
        <v>57</v>
      </c>
    </row>
    <row r="34" spans="1:101" x14ac:dyDescent="0.25">
      <c r="A34">
        <v>32</v>
      </c>
      <c r="B34" s="1" t="s">
        <v>101</v>
      </c>
      <c r="C34">
        <v>0</v>
      </c>
      <c r="D34">
        <v>3336</v>
      </c>
      <c r="E34">
        <v>357688</v>
      </c>
      <c r="F34">
        <v>0</v>
      </c>
      <c r="G34">
        <v>0</v>
      </c>
      <c r="H34">
        <v>25087</v>
      </c>
      <c r="I34">
        <v>38963</v>
      </c>
      <c r="J34">
        <v>44208</v>
      </c>
      <c r="K34">
        <v>43771</v>
      </c>
      <c r="L34">
        <v>40220</v>
      </c>
      <c r="M34">
        <v>960751</v>
      </c>
      <c r="N34">
        <v>14062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5.01</v>
      </c>
      <c r="V34">
        <v>3.6</v>
      </c>
      <c r="W34">
        <v>13.85</v>
      </c>
      <c r="X34">
        <v>4.2</v>
      </c>
      <c r="Y34">
        <v>1.61</v>
      </c>
      <c r="Z34">
        <v>15.04</v>
      </c>
      <c r="AA34">
        <v>6.57</v>
      </c>
      <c r="AB34">
        <v>1.89</v>
      </c>
      <c r="AC34">
        <v>32.54</v>
      </c>
      <c r="AD34">
        <v>15.7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3546257</v>
      </c>
      <c r="AR34">
        <v>545974</v>
      </c>
      <c r="AS34">
        <v>397720</v>
      </c>
      <c r="AT34">
        <v>17664598</v>
      </c>
      <c r="AU34">
        <v>16</v>
      </c>
      <c r="AV34">
        <v>235</v>
      </c>
      <c r="AW34">
        <v>11221</v>
      </c>
      <c r="AX34">
        <v>81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28620</v>
      </c>
      <c r="CR34">
        <v>0</v>
      </c>
      <c r="CS34">
        <v>68060</v>
      </c>
      <c r="CT34">
        <v>0</v>
      </c>
      <c r="CU34">
        <v>50290</v>
      </c>
      <c r="CV34">
        <v>2709</v>
      </c>
      <c r="CW34">
        <v>21</v>
      </c>
    </row>
    <row r="35" spans="1:101" x14ac:dyDescent="0.25">
      <c r="A35">
        <v>33</v>
      </c>
      <c r="B35" s="1" t="s">
        <v>101</v>
      </c>
      <c r="C35">
        <v>0</v>
      </c>
      <c r="D35">
        <v>3338</v>
      </c>
      <c r="E35">
        <v>359448</v>
      </c>
      <c r="F35">
        <v>0</v>
      </c>
      <c r="G35">
        <v>0</v>
      </c>
      <c r="H35">
        <v>25087</v>
      </c>
      <c r="I35">
        <v>38920</v>
      </c>
      <c r="J35">
        <v>44158</v>
      </c>
      <c r="K35">
        <v>43625</v>
      </c>
      <c r="L35">
        <v>40163</v>
      </c>
      <c r="M35">
        <v>960286</v>
      </c>
      <c r="N35">
        <v>14011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5.54</v>
      </c>
      <c r="V35">
        <v>3.32</v>
      </c>
      <c r="W35">
        <v>13.51</v>
      </c>
      <c r="X35">
        <v>4.6100000000000003</v>
      </c>
      <c r="Y35">
        <v>1.67</v>
      </c>
      <c r="Z35">
        <v>15.33</v>
      </c>
      <c r="AA35">
        <v>6.48</v>
      </c>
      <c r="AB35">
        <v>1.97</v>
      </c>
      <c r="AC35">
        <v>30.7</v>
      </c>
      <c r="AD35">
        <v>16.8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3594192</v>
      </c>
      <c r="AR35">
        <v>549621</v>
      </c>
      <c r="AS35">
        <v>404542</v>
      </c>
      <c r="AT35">
        <v>17746632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0</v>
      </c>
      <c r="CQ35">
        <v>28140</v>
      </c>
      <c r="CR35">
        <v>0</v>
      </c>
      <c r="CS35">
        <v>73650</v>
      </c>
      <c r="CT35">
        <v>0</v>
      </c>
      <c r="CU35">
        <v>29180</v>
      </c>
      <c r="CV35">
        <v>3903</v>
      </c>
      <c r="CW35">
        <v>28</v>
      </c>
    </row>
    <row r="36" spans="1:101" x14ac:dyDescent="0.25">
      <c r="A36">
        <v>34</v>
      </c>
      <c r="B36" s="1" t="s">
        <v>101</v>
      </c>
      <c r="C36">
        <v>0</v>
      </c>
      <c r="D36">
        <v>3340</v>
      </c>
      <c r="E36">
        <v>358864</v>
      </c>
      <c r="F36">
        <v>0</v>
      </c>
      <c r="G36">
        <v>0</v>
      </c>
      <c r="H36">
        <v>25087</v>
      </c>
      <c r="I36">
        <v>38895</v>
      </c>
      <c r="J36">
        <v>44114</v>
      </c>
      <c r="K36">
        <v>43567</v>
      </c>
      <c r="L36">
        <v>40132</v>
      </c>
      <c r="M36">
        <v>959868</v>
      </c>
      <c r="N36">
        <v>13965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5.29</v>
      </c>
      <c r="V36">
        <v>3.23</v>
      </c>
      <c r="W36">
        <v>13.95</v>
      </c>
      <c r="X36">
        <v>4.53</v>
      </c>
      <c r="Y36">
        <v>1.37</v>
      </c>
      <c r="Z36">
        <v>15.01</v>
      </c>
      <c r="AA36">
        <v>6.21</v>
      </c>
      <c r="AB36">
        <v>2</v>
      </c>
      <c r="AC36">
        <v>32.51</v>
      </c>
      <c r="AD36">
        <v>15.89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3607332</v>
      </c>
      <c r="AR36">
        <v>558292</v>
      </c>
      <c r="AS36">
        <v>409034</v>
      </c>
      <c r="AT36">
        <v>17992686</v>
      </c>
      <c r="AU36">
        <v>16</v>
      </c>
      <c r="AV36">
        <v>235</v>
      </c>
      <c r="AW36">
        <v>11210</v>
      </c>
      <c r="AX36">
        <v>89</v>
      </c>
      <c r="AY36">
        <v>143</v>
      </c>
      <c r="AZ36">
        <v>12336</v>
      </c>
      <c r="BA36">
        <v>109</v>
      </c>
      <c r="BB36">
        <v>176</v>
      </c>
      <c r="BC36">
        <v>1305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10</v>
      </c>
      <c r="CP36">
        <v>0</v>
      </c>
      <c r="CQ36">
        <v>24720</v>
      </c>
      <c r="CR36">
        <v>0</v>
      </c>
      <c r="CS36">
        <v>63090</v>
      </c>
      <c r="CT36">
        <v>0</v>
      </c>
      <c r="CU36">
        <v>29160</v>
      </c>
      <c r="CV36">
        <v>3047</v>
      </c>
      <c r="CW36">
        <v>17</v>
      </c>
    </row>
    <row r="37" spans="1:101" x14ac:dyDescent="0.25">
      <c r="A37">
        <v>35</v>
      </c>
      <c r="B37" s="1" t="s">
        <v>101</v>
      </c>
      <c r="C37">
        <v>0</v>
      </c>
      <c r="D37">
        <v>3341</v>
      </c>
      <c r="E37">
        <v>362568</v>
      </c>
      <c r="F37">
        <v>0</v>
      </c>
      <c r="G37">
        <v>0</v>
      </c>
      <c r="H37">
        <v>25087</v>
      </c>
      <c r="I37">
        <v>38886</v>
      </c>
      <c r="J37">
        <v>44094</v>
      </c>
      <c r="K37">
        <v>43628</v>
      </c>
      <c r="L37">
        <v>40129</v>
      </c>
      <c r="M37">
        <v>959943</v>
      </c>
      <c r="N37">
        <v>13973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5.17</v>
      </c>
      <c r="V37">
        <v>3.15</v>
      </c>
      <c r="W37">
        <v>13.53</v>
      </c>
      <c r="X37">
        <v>4.62</v>
      </c>
      <c r="Y37">
        <v>1.71</v>
      </c>
      <c r="Z37">
        <v>15.74</v>
      </c>
      <c r="AA37">
        <v>6.17</v>
      </c>
      <c r="AB37">
        <v>1.91</v>
      </c>
      <c r="AC37">
        <v>30.96</v>
      </c>
      <c r="AD37">
        <v>17.03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3612463</v>
      </c>
      <c r="AR37">
        <v>553106</v>
      </c>
      <c r="AS37">
        <v>409508</v>
      </c>
      <c r="AT37">
        <v>17996556</v>
      </c>
      <c r="AU37">
        <v>16</v>
      </c>
      <c r="AV37">
        <v>235</v>
      </c>
      <c r="AW37">
        <v>11201</v>
      </c>
      <c r="AX37">
        <v>89</v>
      </c>
      <c r="AY37">
        <v>143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60</v>
      </c>
      <c r="CP37">
        <v>0</v>
      </c>
      <c r="CQ37">
        <v>21970</v>
      </c>
      <c r="CR37">
        <v>0</v>
      </c>
      <c r="CS37">
        <v>70210</v>
      </c>
      <c r="CT37">
        <v>0</v>
      </c>
      <c r="CU37">
        <v>46100</v>
      </c>
      <c r="CV37">
        <v>3784</v>
      </c>
      <c r="CW37">
        <v>56</v>
      </c>
    </row>
    <row r="38" spans="1:101" x14ac:dyDescent="0.25">
      <c r="A38">
        <v>36</v>
      </c>
      <c r="B38" s="1" t="s">
        <v>101</v>
      </c>
      <c r="C38">
        <v>0</v>
      </c>
      <c r="D38">
        <v>3341</v>
      </c>
      <c r="E38">
        <v>360648</v>
      </c>
      <c r="F38">
        <v>0</v>
      </c>
      <c r="G38">
        <v>0</v>
      </c>
      <c r="H38">
        <v>25087</v>
      </c>
      <c r="I38">
        <v>38856</v>
      </c>
      <c r="J38">
        <v>44024</v>
      </c>
      <c r="K38">
        <v>43458</v>
      </c>
      <c r="L38">
        <v>40077</v>
      </c>
      <c r="M38">
        <v>959657</v>
      </c>
      <c r="N38">
        <v>13942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4.9400000000000004</v>
      </c>
      <c r="V38">
        <v>3.26</v>
      </c>
      <c r="W38">
        <v>13.08</v>
      </c>
      <c r="X38">
        <v>4.9400000000000004</v>
      </c>
      <c r="Y38">
        <v>1.81</v>
      </c>
      <c r="Z38">
        <v>14.71</v>
      </c>
      <c r="AA38">
        <v>6.24</v>
      </c>
      <c r="AB38">
        <v>2.2400000000000002</v>
      </c>
      <c r="AC38">
        <v>32.83</v>
      </c>
      <c r="AD38">
        <v>15.96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3629959</v>
      </c>
      <c r="AR38">
        <v>571075</v>
      </c>
      <c r="AS38">
        <v>408239</v>
      </c>
      <c r="AT38">
        <v>17392937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50</v>
      </c>
      <c r="CP38">
        <v>10</v>
      </c>
      <c r="CQ38">
        <v>21580</v>
      </c>
      <c r="CR38">
        <v>0</v>
      </c>
      <c r="CS38">
        <v>67500</v>
      </c>
      <c r="CT38">
        <v>0</v>
      </c>
      <c r="CU38">
        <v>22620</v>
      </c>
      <c r="CV38">
        <v>3589</v>
      </c>
      <c r="CW38">
        <v>29</v>
      </c>
    </row>
    <row r="39" spans="1:101" x14ac:dyDescent="0.25">
      <c r="A39">
        <v>37</v>
      </c>
      <c r="B39" s="1" t="s">
        <v>101</v>
      </c>
      <c r="C39">
        <v>0</v>
      </c>
      <c r="D39">
        <v>3342</v>
      </c>
      <c r="E39">
        <v>362552</v>
      </c>
      <c r="F39">
        <v>0</v>
      </c>
      <c r="G39">
        <v>0</v>
      </c>
      <c r="H39">
        <v>25087</v>
      </c>
      <c r="I39">
        <v>38879</v>
      </c>
      <c r="J39">
        <v>43990</v>
      </c>
      <c r="K39">
        <v>43473</v>
      </c>
      <c r="L39">
        <v>40092</v>
      </c>
      <c r="M39">
        <v>959584</v>
      </c>
      <c r="N39">
        <v>13934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5.28</v>
      </c>
      <c r="V39">
        <v>2.76</v>
      </c>
      <c r="W39">
        <v>14.02</v>
      </c>
      <c r="X39">
        <v>4.87</v>
      </c>
      <c r="Y39">
        <v>1.73</v>
      </c>
      <c r="Z39">
        <v>15.13</v>
      </c>
      <c r="AA39">
        <v>6.6</v>
      </c>
      <c r="AB39">
        <v>1.82</v>
      </c>
      <c r="AC39">
        <v>31.73</v>
      </c>
      <c r="AD39">
        <v>16.079999999999998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3620890</v>
      </c>
      <c r="AR39">
        <v>568027</v>
      </c>
      <c r="AS39">
        <v>412205</v>
      </c>
      <c r="AT39">
        <v>17917625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00</v>
      </c>
      <c r="CP39">
        <v>10</v>
      </c>
      <c r="CQ39">
        <v>28720</v>
      </c>
      <c r="CR39">
        <v>0</v>
      </c>
      <c r="CS39">
        <v>73800</v>
      </c>
      <c r="CT39">
        <v>0</v>
      </c>
      <c r="CU39">
        <v>29370</v>
      </c>
      <c r="CV39">
        <v>4779</v>
      </c>
      <c r="CW39">
        <v>56</v>
      </c>
    </row>
    <row r="40" spans="1:101" x14ac:dyDescent="0.25">
      <c r="A40">
        <v>38</v>
      </c>
      <c r="B40" s="1" t="s">
        <v>101</v>
      </c>
      <c r="C40">
        <v>0</v>
      </c>
      <c r="D40">
        <v>3341</v>
      </c>
      <c r="E40">
        <v>363808</v>
      </c>
      <c r="F40">
        <v>0</v>
      </c>
      <c r="G40">
        <v>0</v>
      </c>
      <c r="H40">
        <v>25087</v>
      </c>
      <c r="I40">
        <v>38859</v>
      </c>
      <c r="J40">
        <v>44015</v>
      </c>
      <c r="K40">
        <v>43453</v>
      </c>
      <c r="L40">
        <v>40078</v>
      </c>
      <c r="M40">
        <v>959488</v>
      </c>
      <c r="N40">
        <v>13924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5.15</v>
      </c>
      <c r="V40">
        <v>2.91</v>
      </c>
      <c r="W40">
        <v>14.37</v>
      </c>
      <c r="X40">
        <v>4.8899999999999997</v>
      </c>
      <c r="Y40">
        <v>1.82</v>
      </c>
      <c r="Z40">
        <v>15.03</v>
      </c>
      <c r="AA40">
        <v>6.45</v>
      </c>
      <c r="AB40">
        <v>2.11</v>
      </c>
      <c r="AC40">
        <v>30.08</v>
      </c>
      <c r="AD40">
        <v>17.18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3642236</v>
      </c>
      <c r="AR40">
        <v>572303</v>
      </c>
      <c r="AS40">
        <v>412996</v>
      </c>
      <c r="AT40">
        <v>18152903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99.99</v>
      </c>
      <c r="CO40">
        <v>200</v>
      </c>
      <c r="CP40">
        <v>0</v>
      </c>
      <c r="CQ40">
        <v>25610</v>
      </c>
      <c r="CR40">
        <v>0</v>
      </c>
      <c r="CS40">
        <v>67140</v>
      </c>
      <c r="CT40">
        <v>0</v>
      </c>
      <c r="CU40">
        <v>46570</v>
      </c>
      <c r="CV40">
        <v>3128</v>
      </c>
      <c r="CW40">
        <v>18</v>
      </c>
    </row>
    <row r="41" spans="1:101" x14ac:dyDescent="0.25">
      <c r="A41">
        <v>39</v>
      </c>
      <c r="B41" s="1" t="s">
        <v>101</v>
      </c>
      <c r="C41">
        <v>0</v>
      </c>
      <c r="D41">
        <v>3342</v>
      </c>
      <c r="E41">
        <v>361456</v>
      </c>
      <c r="F41">
        <v>0</v>
      </c>
      <c r="G41">
        <v>0</v>
      </c>
      <c r="H41">
        <v>25087</v>
      </c>
      <c r="I41">
        <v>38820</v>
      </c>
      <c r="J41">
        <v>43978</v>
      </c>
      <c r="K41">
        <v>43518</v>
      </c>
      <c r="L41">
        <v>40052</v>
      </c>
      <c r="M41">
        <v>959352</v>
      </c>
      <c r="N41">
        <v>13910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5.25</v>
      </c>
      <c r="V41">
        <v>2.92</v>
      </c>
      <c r="W41">
        <v>14.39</v>
      </c>
      <c r="X41">
        <v>4.3099999999999996</v>
      </c>
      <c r="Y41">
        <v>1.73</v>
      </c>
      <c r="Z41">
        <v>15.27</v>
      </c>
      <c r="AA41">
        <v>5.94</v>
      </c>
      <c r="AB41">
        <v>1.91</v>
      </c>
      <c r="AC41">
        <v>32.369999999999997</v>
      </c>
      <c r="AD41">
        <v>15.9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3676401</v>
      </c>
      <c r="AR41">
        <v>570661</v>
      </c>
      <c r="AS41">
        <v>414814</v>
      </c>
      <c r="AT41">
        <v>18130800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6</v>
      </c>
      <c r="BC41">
        <v>1306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00</v>
      </c>
      <c r="CP41">
        <v>10</v>
      </c>
      <c r="CQ41">
        <v>26410</v>
      </c>
      <c r="CR41">
        <v>0</v>
      </c>
      <c r="CS41">
        <v>76310</v>
      </c>
      <c r="CT41">
        <v>0</v>
      </c>
      <c r="CU41">
        <v>27060</v>
      </c>
      <c r="CV41">
        <v>3350</v>
      </c>
      <c r="CW41">
        <v>11</v>
      </c>
    </row>
    <row r="42" spans="1:101" x14ac:dyDescent="0.25">
      <c r="A42">
        <v>40</v>
      </c>
      <c r="B42" s="1" t="s">
        <v>101</v>
      </c>
      <c r="C42">
        <v>0</v>
      </c>
      <c r="D42">
        <v>3342</v>
      </c>
      <c r="E42">
        <v>362584</v>
      </c>
      <c r="F42">
        <v>0</v>
      </c>
      <c r="G42">
        <v>0</v>
      </c>
      <c r="H42">
        <v>25087</v>
      </c>
      <c r="I42">
        <v>38844</v>
      </c>
      <c r="J42">
        <v>43963</v>
      </c>
      <c r="K42">
        <v>43426</v>
      </c>
      <c r="L42">
        <v>40057</v>
      </c>
      <c r="M42">
        <v>959281</v>
      </c>
      <c r="N42">
        <v>13902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5.28</v>
      </c>
      <c r="V42">
        <v>2.92</v>
      </c>
      <c r="W42">
        <v>12.58</v>
      </c>
      <c r="X42">
        <v>4.74</v>
      </c>
      <c r="Y42">
        <v>1.92</v>
      </c>
      <c r="Z42">
        <v>15.36</v>
      </c>
      <c r="AA42">
        <v>6.55</v>
      </c>
      <c r="AB42">
        <v>2.09</v>
      </c>
      <c r="AC42">
        <v>32.82</v>
      </c>
      <c r="AD42">
        <v>15.74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3648026</v>
      </c>
      <c r="AR42">
        <v>577835</v>
      </c>
      <c r="AS42">
        <v>409134</v>
      </c>
      <c r="AT42">
        <v>17459140</v>
      </c>
      <c r="AU42">
        <v>16</v>
      </c>
      <c r="AV42">
        <v>235</v>
      </c>
      <c r="AW42">
        <v>11205</v>
      </c>
      <c r="AX42">
        <v>81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10</v>
      </c>
      <c r="CP42">
        <v>0</v>
      </c>
      <c r="CQ42">
        <v>28030</v>
      </c>
      <c r="CR42">
        <v>0</v>
      </c>
      <c r="CS42">
        <v>69090</v>
      </c>
      <c r="CT42">
        <v>0</v>
      </c>
      <c r="CU42">
        <v>35380</v>
      </c>
      <c r="CV42">
        <v>3682</v>
      </c>
      <c r="CW42">
        <v>35</v>
      </c>
    </row>
    <row r="43" spans="1:101" x14ac:dyDescent="0.25">
      <c r="A43">
        <v>41</v>
      </c>
      <c r="B43" s="1" t="s">
        <v>101</v>
      </c>
      <c r="C43">
        <v>0</v>
      </c>
      <c r="D43">
        <v>3343</v>
      </c>
      <c r="E43">
        <v>362616</v>
      </c>
      <c r="F43">
        <v>0</v>
      </c>
      <c r="G43">
        <v>0</v>
      </c>
      <c r="H43">
        <v>25087</v>
      </c>
      <c r="I43">
        <v>38851</v>
      </c>
      <c r="J43">
        <v>43956</v>
      </c>
      <c r="K43">
        <v>43473</v>
      </c>
      <c r="L43">
        <v>40067</v>
      </c>
      <c r="M43">
        <v>959400</v>
      </c>
      <c r="N43">
        <v>13915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5.35</v>
      </c>
      <c r="V43">
        <v>2.78</v>
      </c>
      <c r="W43">
        <v>13.26</v>
      </c>
      <c r="X43">
        <v>4.57</v>
      </c>
      <c r="Y43">
        <v>1.75</v>
      </c>
      <c r="Z43">
        <v>15.12</v>
      </c>
      <c r="AA43">
        <v>6.24</v>
      </c>
      <c r="AB43">
        <v>1.89</v>
      </c>
      <c r="AC43">
        <v>32.630000000000003</v>
      </c>
      <c r="AD43">
        <v>16.4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3647912</v>
      </c>
      <c r="AR43">
        <v>573897</v>
      </c>
      <c r="AS43">
        <v>412801</v>
      </c>
      <c r="AT43">
        <v>17684305</v>
      </c>
      <c r="AU43">
        <v>16</v>
      </c>
      <c r="AV43">
        <v>235</v>
      </c>
      <c r="AW43">
        <v>11202</v>
      </c>
      <c r="AX43">
        <v>89</v>
      </c>
      <c r="AY43">
        <v>143</v>
      </c>
      <c r="AZ43">
        <v>12329</v>
      </c>
      <c r="BA43">
        <v>109</v>
      </c>
      <c r="BB43">
        <v>177</v>
      </c>
      <c r="BC43">
        <v>1306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10</v>
      </c>
      <c r="CP43">
        <v>0</v>
      </c>
      <c r="CQ43">
        <v>25270</v>
      </c>
      <c r="CR43">
        <v>0</v>
      </c>
      <c r="CS43">
        <v>63130</v>
      </c>
      <c r="CT43">
        <v>0</v>
      </c>
      <c r="CU43">
        <v>43110</v>
      </c>
      <c r="CV43">
        <v>2716</v>
      </c>
      <c r="CW43">
        <v>3</v>
      </c>
    </row>
    <row r="44" spans="1:101" x14ac:dyDescent="0.25">
      <c r="A44">
        <v>42</v>
      </c>
      <c r="B44" s="1" t="s">
        <v>101</v>
      </c>
      <c r="C44">
        <v>0</v>
      </c>
      <c r="D44">
        <v>3344</v>
      </c>
      <c r="E44">
        <v>362880</v>
      </c>
      <c r="F44">
        <v>0</v>
      </c>
      <c r="G44">
        <v>0</v>
      </c>
      <c r="H44">
        <v>25087</v>
      </c>
      <c r="I44">
        <v>38824</v>
      </c>
      <c r="J44">
        <v>44048</v>
      </c>
      <c r="K44">
        <v>43497</v>
      </c>
      <c r="L44">
        <v>40061</v>
      </c>
      <c r="M44">
        <v>959433</v>
      </c>
      <c r="N44">
        <v>13918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4.55</v>
      </c>
      <c r="V44">
        <v>2.92</v>
      </c>
      <c r="W44">
        <v>13.55</v>
      </c>
      <c r="X44">
        <v>4.6500000000000004</v>
      </c>
      <c r="Y44">
        <v>1.51</v>
      </c>
      <c r="Z44">
        <v>15.24</v>
      </c>
      <c r="AA44">
        <v>6.31</v>
      </c>
      <c r="AB44">
        <v>1.8</v>
      </c>
      <c r="AC44">
        <v>32.19</v>
      </c>
      <c r="AD44">
        <v>17.27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3666203</v>
      </c>
      <c r="AR44">
        <v>573357</v>
      </c>
      <c r="AS44">
        <v>414901</v>
      </c>
      <c r="AT44">
        <v>16994820</v>
      </c>
      <c r="AU44">
        <v>16</v>
      </c>
      <c r="AV44">
        <v>235</v>
      </c>
      <c r="AW44">
        <v>11201</v>
      </c>
      <c r="AX44">
        <v>89</v>
      </c>
      <c r="AY44">
        <v>143</v>
      </c>
      <c r="AZ44">
        <v>12328</v>
      </c>
      <c r="BA44">
        <v>109</v>
      </c>
      <c r="BB44">
        <v>176</v>
      </c>
      <c r="BC44">
        <v>1306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24020</v>
      </c>
      <c r="CR44">
        <v>0</v>
      </c>
      <c r="CS44">
        <v>75800</v>
      </c>
      <c r="CT44">
        <v>0</v>
      </c>
      <c r="CU44">
        <v>25910</v>
      </c>
      <c r="CV44">
        <v>4375</v>
      </c>
      <c r="CW44">
        <v>47</v>
      </c>
    </row>
    <row r="45" spans="1:101" x14ac:dyDescent="0.25">
      <c r="A45">
        <v>43</v>
      </c>
      <c r="B45" s="1" t="s">
        <v>101</v>
      </c>
      <c r="C45">
        <v>0</v>
      </c>
      <c r="D45">
        <v>3345</v>
      </c>
      <c r="E45">
        <v>362896</v>
      </c>
      <c r="F45">
        <v>0</v>
      </c>
      <c r="G45">
        <v>0</v>
      </c>
      <c r="H45">
        <v>25087</v>
      </c>
      <c r="I45">
        <v>38796</v>
      </c>
      <c r="J45">
        <v>44015</v>
      </c>
      <c r="K45">
        <v>43484</v>
      </c>
      <c r="L45">
        <v>40035</v>
      </c>
      <c r="M45">
        <v>959067</v>
      </c>
      <c r="N45">
        <v>13879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5.21</v>
      </c>
      <c r="V45">
        <v>3.31</v>
      </c>
      <c r="W45">
        <v>13.05</v>
      </c>
      <c r="X45">
        <v>5.08</v>
      </c>
      <c r="Y45">
        <v>1.65</v>
      </c>
      <c r="Z45">
        <v>15.64</v>
      </c>
      <c r="AA45">
        <v>5.72</v>
      </c>
      <c r="AB45">
        <v>1.72</v>
      </c>
      <c r="AC45">
        <v>32.15</v>
      </c>
      <c r="AD45">
        <v>16.45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688432</v>
      </c>
      <c r="AR45">
        <v>570661</v>
      </c>
      <c r="AS45">
        <v>417986</v>
      </c>
      <c r="AT45">
        <v>17925293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6</v>
      </c>
      <c r="BC45">
        <v>1306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10</v>
      </c>
      <c r="CP45">
        <v>0</v>
      </c>
      <c r="CQ45">
        <v>28080</v>
      </c>
      <c r="CR45">
        <v>0</v>
      </c>
      <c r="CS45">
        <v>72910</v>
      </c>
      <c r="CT45">
        <v>0</v>
      </c>
      <c r="CU45">
        <v>37050</v>
      </c>
      <c r="CV45">
        <v>4919</v>
      </c>
      <c r="CW45">
        <v>51</v>
      </c>
    </row>
    <row r="46" spans="1:101" x14ac:dyDescent="0.25">
      <c r="A46">
        <v>44</v>
      </c>
      <c r="B46" s="1" t="s">
        <v>101</v>
      </c>
      <c r="C46">
        <v>0</v>
      </c>
      <c r="D46">
        <v>3343</v>
      </c>
      <c r="E46">
        <v>362400</v>
      </c>
      <c r="F46">
        <v>0</v>
      </c>
      <c r="G46">
        <v>0</v>
      </c>
      <c r="H46">
        <v>25087</v>
      </c>
      <c r="I46">
        <v>38809</v>
      </c>
      <c r="J46">
        <v>43919</v>
      </c>
      <c r="K46">
        <v>43421</v>
      </c>
      <c r="L46">
        <v>40024</v>
      </c>
      <c r="M46">
        <v>959117</v>
      </c>
      <c r="N46">
        <v>13885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5.47</v>
      </c>
      <c r="V46">
        <v>3.03</v>
      </c>
      <c r="W46">
        <v>13.23</v>
      </c>
      <c r="X46">
        <v>4.34</v>
      </c>
      <c r="Y46">
        <v>1.59</v>
      </c>
      <c r="Z46">
        <v>14.77</v>
      </c>
      <c r="AA46">
        <v>6.57</v>
      </c>
      <c r="AB46">
        <v>2.19</v>
      </c>
      <c r="AC46">
        <v>32.880000000000003</v>
      </c>
      <c r="AD46">
        <v>15.9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3675923</v>
      </c>
      <c r="AR46">
        <v>579934</v>
      </c>
      <c r="AS46">
        <v>411751</v>
      </c>
      <c r="AT46">
        <v>17479752</v>
      </c>
      <c r="AU46">
        <v>16</v>
      </c>
      <c r="AV46">
        <v>235</v>
      </c>
      <c r="AW46">
        <v>11205</v>
      </c>
      <c r="AX46">
        <v>81</v>
      </c>
      <c r="AY46">
        <v>143</v>
      </c>
      <c r="AZ46">
        <v>12328</v>
      </c>
      <c r="BA46">
        <v>109</v>
      </c>
      <c r="BB46">
        <v>178</v>
      </c>
      <c r="BC46">
        <v>130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00</v>
      </c>
      <c r="CP46">
        <v>0</v>
      </c>
      <c r="CQ46">
        <v>30900</v>
      </c>
      <c r="CR46">
        <v>0</v>
      </c>
      <c r="CS46">
        <v>72080</v>
      </c>
      <c r="CT46">
        <v>0</v>
      </c>
      <c r="CU46">
        <v>45970</v>
      </c>
      <c r="CV46">
        <v>3016</v>
      </c>
      <c r="CW46">
        <v>10</v>
      </c>
    </row>
    <row r="47" spans="1:101" x14ac:dyDescent="0.25">
      <c r="A47">
        <v>45</v>
      </c>
      <c r="B47" s="1" t="s">
        <v>101</v>
      </c>
      <c r="C47">
        <v>0</v>
      </c>
      <c r="D47">
        <v>3344</v>
      </c>
      <c r="E47">
        <v>362880</v>
      </c>
      <c r="F47">
        <v>0</v>
      </c>
      <c r="G47">
        <v>0</v>
      </c>
      <c r="H47">
        <v>25087</v>
      </c>
      <c r="I47">
        <v>38794</v>
      </c>
      <c r="J47">
        <v>43888</v>
      </c>
      <c r="K47">
        <v>43445</v>
      </c>
      <c r="L47">
        <v>40012</v>
      </c>
      <c r="M47">
        <v>959142</v>
      </c>
      <c r="N47">
        <v>13887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5.39</v>
      </c>
      <c r="V47">
        <v>3.21</v>
      </c>
      <c r="W47">
        <v>14.06</v>
      </c>
      <c r="X47">
        <v>4.32</v>
      </c>
      <c r="Y47">
        <v>1.69</v>
      </c>
      <c r="Z47">
        <v>14.76</v>
      </c>
      <c r="AA47">
        <v>6.43</v>
      </c>
      <c r="AB47">
        <v>1.88</v>
      </c>
      <c r="AC47">
        <v>31.55</v>
      </c>
      <c r="AD47">
        <v>16.7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3689562</v>
      </c>
      <c r="AR47">
        <v>579550</v>
      </c>
      <c r="AS47">
        <v>419309</v>
      </c>
      <c r="AT47">
        <v>19040317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7</v>
      </c>
      <c r="BC47">
        <v>13058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10</v>
      </c>
      <c r="CP47">
        <v>0</v>
      </c>
      <c r="CQ47">
        <v>30470</v>
      </c>
      <c r="CR47">
        <v>0</v>
      </c>
      <c r="CS47">
        <v>67220</v>
      </c>
      <c r="CT47">
        <v>0</v>
      </c>
      <c r="CU47">
        <v>31550</v>
      </c>
      <c r="CV47">
        <v>3740</v>
      </c>
      <c r="CW47">
        <v>17</v>
      </c>
    </row>
    <row r="48" spans="1:101" x14ac:dyDescent="0.25">
      <c r="A48">
        <v>46</v>
      </c>
      <c r="B48" s="1" t="s">
        <v>101</v>
      </c>
      <c r="C48">
        <v>0</v>
      </c>
      <c r="D48">
        <v>3345</v>
      </c>
      <c r="E48">
        <v>363968</v>
      </c>
      <c r="F48">
        <v>0</v>
      </c>
      <c r="G48">
        <v>0</v>
      </c>
      <c r="H48">
        <v>25087</v>
      </c>
      <c r="I48">
        <v>38790</v>
      </c>
      <c r="J48">
        <v>44050</v>
      </c>
      <c r="K48">
        <v>43508</v>
      </c>
      <c r="L48">
        <v>40037</v>
      </c>
      <c r="M48">
        <v>959338</v>
      </c>
      <c r="N48">
        <v>13908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5.37</v>
      </c>
      <c r="V48">
        <v>3.12</v>
      </c>
      <c r="W48">
        <v>14.37</v>
      </c>
      <c r="X48">
        <v>3.72</v>
      </c>
      <c r="Y48">
        <v>1.34</v>
      </c>
      <c r="Z48">
        <v>14.59</v>
      </c>
      <c r="AA48">
        <v>6.81</v>
      </c>
      <c r="AB48">
        <v>1.8</v>
      </c>
      <c r="AC48">
        <v>31.85</v>
      </c>
      <c r="AD48">
        <v>17.03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3695974</v>
      </c>
      <c r="AR48">
        <v>563783</v>
      </c>
      <c r="AS48">
        <v>416053</v>
      </c>
      <c r="AT48">
        <v>18186158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6</v>
      </c>
      <c r="BC48">
        <v>1305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00</v>
      </c>
      <c r="CP48">
        <v>0</v>
      </c>
      <c r="CQ48">
        <v>21060</v>
      </c>
      <c r="CR48">
        <v>0</v>
      </c>
      <c r="CS48">
        <v>69980</v>
      </c>
      <c r="CT48">
        <v>0</v>
      </c>
      <c r="CU48">
        <v>33660</v>
      </c>
      <c r="CV48">
        <v>4522</v>
      </c>
      <c r="CW48">
        <v>57</v>
      </c>
    </row>
    <row r="49" spans="1:101" x14ac:dyDescent="0.25">
      <c r="A49">
        <v>47</v>
      </c>
      <c r="B49" s="1" t="s">
        <v>101</v>
      </c>
      <c r="C49">
        <v>0</v>
      </c>
      <c r="D49">
        <v>3346</v>
      </c>
      <c r="E49">
        <v>363296</v>
      </c>
      <c r="F49">
        <v>0</v>
      </c>
      <c r="G49">
        <v>0</v>
      </c>
      <c r="H49">
        <v>25087</v>
      </c>
      <c r="I49">
        <v>38760</v>
      </c>
      <c r="J49">
        <v>44046</v>
      </c>
      <c r="K49">
        <v>43537</v>
      </c>
      <c r="L49">
        <v>40018</v>
      </c>
      <c r="M49">
        <v>958978</v>
      </c>
      <c r="N49">
        <v>13870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5.42</v>
      </c>
      <c r="V49">
        <v>3.46</v>
      </c>
      <c r="W49">
        <v>14.32</v>
      </c>
      <c r="X49">
        <v>4.25</v>
      </c>
      <c r="Y49">
        <v>1.53</v>
      </c>
      <c r="Z49">
        <v>14.78</v>
      </c>
      <c r="AA49">
        <v>5.84</v>
      </c>
      <c r="AB49">
        <v>1.84</v>
      </c>
      <c r="AC49">
        <v>31.25</v>
      </c>
      <c r="AD49">
        <v>17.3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3718142</v>
      </c>
      <c r="AR49">
        <v>566556</v>
      </c>
      <c r="AS49">
        <v>418881</v>
      </c>
      <c r="AT49">
        <v>18729857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210</v>
      </c>
      <c r="CP49">
        <v>0</v>
      </c>
      <c r="CQ49">
        <v>20360</v>
      </c>
      <c r="CR49">
        <v>0</v>
      </c>
      <c r="CS49">
        <v>69440</v>
      </c>
      <c r="CT49">
        <v>0</v>
      </c>
      <c r="CU49">
        <v>38240</v>
      </c>
      <c r="CV49">
        <v>3762</v>
      </c>
      <c r="CW49">
        <v>22</v>
      </c>
    </row>
    <row r="50" spans="1:101" x14ac:dyDescent="0.25">
      <c r="A50">
        <v>48</v>
      </c>
      <c r="B50" s="1" t="s">
        <v>101</v>
      </c>
      <c r="C50">
        <v>0</v>
      </c>
      <c r="D50">
        <v>3344</v>
      </c>
      <c r="E50">
        <v>361752</v>
      </c>
      <c r="F50">
        <v>0</v>
      </c>
      <c r="G50">
        <v>0</v>
      </c>
      <c r="H50">
        <v>25087</v>
      </c>
      <c r="I50">
        <v>38782</v>
      </c>
      <c r="J50">
        <v>43956</v>
      </c>
      <c r="K50">
        <v>43466</v>
      </c>
      <c r="L50">
        <v>40014</v>
      </c>
      <c r="M50">
        <v>959057</v>
      </c>
      <c r="N50">
        <v>13878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4.9800000000000004</v>
      </c>
      <c r="V50">
        <v>3.31</v>
      </c>
      <c r="W50">
        <v>13.76</v>
      </c>
      <c r="X50">
        <v>4.4800000000000004</v>
      </c>
      <c r="Y50">
        <v>1.95</v>
      </c>
      <c r="Z50">
        <v>15.66</v>
      </c>
      <c r="AA50">
        <v>6.09</v>
      </c>
      <c r="AB50">
        <v>2.15</v>
      </c>
      <c r="AC50">
        <v>32.26</v>
      </c>
      <c r="AD50">
        <v>15.36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3696598</v>
      </c>
      <c r="AR50">
        <v>575350</v>
      </c>
      <c r="AS50">
        <v>412796</v>
      </c>
      <c r="AT50">
        <v>18332016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8</v>
      </c>
      <c r="BC50">
        <v>1305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10</v>
      </c>
      <c r="CP50">
        <v>0</v>
      </c>
      <c r="CQ50">
        <v>19930</v>
      </c>
      <c r="CR50">
        <v>0</v>
      </c>
      <c r="CS50">
        <v>68770</v>
      </c>
      <c r="CT50">
        <v>0</v>
      </c>
      <c r="CU50">
        <v>21010</v>
      </c>
      <c r="CV50">
        <v>3842</v>
      </c>
      <c r="CW50">
        <v>26</v>
      </c>
    </row>
    <row r="51" spans="1:101" x14ac:dyDescent="0.25">
      <c r="A51">
        <v>49</v>
      </c>
      <c r="B51" s="1" t="s">
        <v>101</v>
      </c>
      <c r="C51">
        <v>0</v>
      </c>
      <c r="D51">
        <v>3344</v>
      </c>
      <c r="E51">
        <v>363392</v>
      </c>
      <c r="F51">
        <v>0</v>
      </c>
      <c r="G51">
        <v>0</v>
      </c>
      <c r="H51">
        <v>25087</v>
      </c>
      <c r="I51">
        <v>38786</v>
      </c>
      <c r="J51">
        <v>43998</v>
      </c>
      <c r="K51">
        <v>43516</v>
      </c>
      <c r="L51">
        <v>40029</v>
      </c>
      <c r="M51">
        <v>959328</v>
      </c>
      <c r="N51">
        <v>13907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5.49</v>
      </c>
      <c r="V51">
        <v>3.2</v>
      </c>
      <c r="W51">
        <v>13.88</v>
      </c>
      <c r="X51">
        <v>4.79</v>
      </c>
      <c r="Y51">
        <v>2.0499999999999998</v>
      </c>
      <c r="Z51">
        <v>15.54</v>
      </c>
      <c r="AA51">
        <v>5.72</v>
      </c>
      <c r="AB51">
        <v>1.97</v>
      </c>
      <c r="AC51">
        <v>30.67</v>
      </c>
      <c r="AD51">
        <v>16.68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3699209</v>
      </c>
      <c r="AR51">
        <v>569231</v>
      </c>
      <c r="AS51">
        <v>416875</v>
      </c>
      <c r="AT51">
        <v>18569106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.01</v>
      </c>
      <c r="CO51">
        <v>210</v>
      </c>
      <c r="CP51">
        <v>0</v>
      </c>
      <c r="CQ51">
        <v>29340</v>
      </c>
      <c r="CR51">
        <v>0</v>
      </c>
      <c r="CS51">
        <v>71500</v>
      </c>
      <c r="CT51">
        <v>0</v>
      </c>
      <c r="CU51">
        <v>32090</v>
      </c>
      <c r="CV51">
        <v>5450</v>
      </c>
      <c r="CW51">
        <v>71</v>
      </c>
    </row>
    <row r="52" spans="1:101" x14ac:dyDescent="0.25">
      <c r="A52">
        <v>50</v>
      </c>
      <c r="B52" s="1" t="s">
        <v>101</v>
      </c>
      <c r="C52">
        <v>0</v>
      </c>
      <c r="D52">
        <v>3344</v>
      </c>
      <c r="E52">
        <v>363176</v>
      </c>
      <c r="F52">
        <v>0</v>
      </c>
      <c r="G52">
        <v>0</v>
      </c>
      <c r="H52">
        <v>25087</v>
      </c>
      <c r="I52">
        <v>38771</v>
      </c>
      <c r="J52">
        <v>43936</v>
      </c>
      <c r="K52">
        <v>43456</v>
      </c>
      <c r="L52">
        <v>40002</v>
      </c>
      <c r="M52">
        <v>959309</v>
      </c>
      <c r="N52">
        <v>13905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5.16</v>
      </c>
      <c r="V52">
        <v>3.06</v>
      </c>
      <c r="W52">
        <v>13.81</v>
      </c>
      <c r="X52">
        <v>4.42</v>
      </c>
      <c r="Y52">
        <v>1.78</v>
      </c>
      <c r="Z52">
        <v>15.49</v>
      </c>
      <c r="AA52">
        <v>5.91</v>
      </c>
      <c r="AB52">
        <v>1.96</v>
      </c>
      <c r="AC52">
        <v>31.61</v>
      </c>
      <c r="AD52">
        <v>16.8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3709740</v>
      </c>
      <c r="AR52">
        <v>577934</v>
      </c>
      <c r="AS52">
        <v>416350</v>
      </c>
      <c r="AT52">
        <v>18308028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09</v>
      </c>
      <c r="BB52">
        <v>176</v>
      </c>
      <c r="BC52">
        <v>1305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00</v>
      </c>
      <c r="CP52">
        <v>10</v>
      </c>
      <c r="CQ52">
        <v>30060</v>
      </c>
      <c r="CR52">
        <v>0</v>
      </c>
      <c r="CS52">
        <v>69990</v>
      </c>
      <c r="CT52">
        <v>0</v>
      </c>
      <c r="CU52">
        <v>47250</v>
      </c>
      <c r="CV52">
        <v>2839</v>
      </c>
      <c r="CW52">
        <v>23</v>
      </c>
    </row>
    <row r="53" spans="1:101" x14ac:dyDescent="0.25">
      <c r="A53">
        <v>51</v>
      </c>
      <c r="B53" s="1" t="s">
        <v>101</v>
      </c>
      <c r="C53">
        <v>0</v>
      </c>
      <c r="D53">
        <v>3345</v>
      </c>
      <c r="E53">
        <v>363976</v>
      </c>
      <c r="F53">
        <v>0</v>
      </c>
      <c r="G53">
        <v>0</v>
      </c>
      <c r="H53">
        <v>25087</v>
      </c>
      <c r="I53">
        <v>38756</v>
      </c>
      <c r="J53">
        <v>43939</v>
      </c>
      <c r="K53">
        <v>43426</v>
      </c>
      <c r="L53">
        <v>39988</v>
      </c>
      <c r="M53">
        <v>959311</v>
      </c>
      <c r="N53">
        <v>13905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5.26</v>
      </c>
      <c r="V53">
        <v>2.97</v>
      </c>
      <c r="W53">
        <v>13.45</v>
      </c>
      <c r="X53">
        <v>4.9400000000000004</v>
      </c>
      <c r="Y53">
        <v>1.7</v>
      </c>
      <c r="Z53">
        <v>15.91</v>
      </c>
      <c r="AA53">
        <v>6.22</v>
      </c>
      <c r="AB53">
        <v>1.86</v>
      </c>
      <c r="AC53">
        <v>31.2</v>
      </c>
      <c r="AD53">
        <v>16.5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3721226</v>
      </c>
      <c r="AR53">
        <v>576130</v>
      </c>
      <c r="AS53">
        <v>419118</v>
      </c>
      <c r="AT53">
        <v>18067352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0</v>
      </c>
      <c r="CQ53">
        <v>29640</v>
      </c>
      <c r="CR53">
        <v>0</v>
      </c>
      <c r="CS53">
        <v>71420</v>
      </c>
      <c r="CT53">
        <v>0</v>
      </c>
      <c r="CU53">
        <v>30710</v>
      </c>
      <c r="CV53">
        <v>3133</v>
      </c>
      <c r="CW53">
        <v>13</v>
      </c>
    </row>
    <row r="54" spans="1:101" x14ac:dyDescent="0.25">
      <c r="A54">
        <v>52</v>
      </c>
      <c r="B54" s="1" t="s">
        <v>101</v>
      </c>
      <c r="C54">
        <v>0</v>
      </c>
      <c r="D54">
        <v>3345</v>
      </c>
      <c r="E54">
        <v>364696</v>
      </c>
      <c r="F54">
        <v>0</v>
      </c>
      <c r="G54">
        <v>0</v>
      </c>
      <c r="H54">
        <v>25087</v>
      </c>
      <c r="I54">
        <v>38760</v>
      </c>
      <c r="J54">
        <v>43886</v>
      </c>
      <c r="K54">
        <v>43407</v>
      </c>
      <c r="L54">
        <v>39982</v>
      </c>
      <c r="M54">
        <v>958999</v>
      </c>
      <c r="N54">
        <v>13872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5.0999999999999996</v>
      </c>
      <c r="V54">
        <v>3.06</v>
      </c>
      <c r="W54">
        <v>12.94</v>
      </c>
      <c r="X54">
        <v>4.6500000000000004</v>
      </c>
      <c r="Y54">
        <v>1.6</v>
      </c>
      <c r="Z54">
        <v>14.42</v>
      </c>
      <c r="AA54">
        <v>6.26</v>
      </c>
      <c r="AB54">
        <v>2.37</v>
      </c>
      <c r="AC54">
        <v>33.32</v>
      </c>
      <c r="AD54">
        <v>16.27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3716396</v>
      </c>
      <c r="AR54">
        <v>583188</v>
      </c>
      <c r="AS54">
        <v>409729</v>
      </c>
      <c r="AT54">
        <v>17666905</v>
      </c>
      <c r="AU54">
        <v>16</v>
      </c>
      <c r="AV54">
        <v>235</v>
      </c>
      <c r="AW54">
        <v>11232</v>
      </c>
      <c r="AX54">
        <v>81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00</v>
      </c>
      <c r="CP54">
        <v>0</v>
      </c>
      <c r="CQ54">
        <v>22710</v>
      </c>
      <c r="CR54">
        <v>0</v>
      </c>
      <c r="CS54">
        <v>67740</v>
      </c>
      <c r="CT54">
        <v>0</v>
      </c>
      <c r="CU54">
        <v>34450</v>
      </c>
      <c r="CV54">
        <v>4496</v>
      </c>
      <c r="CW54">
        <v>98</v>
      </c>
    </row>
    <row r="55" spans="1:101" x14ac:dyDescent="0.25">
      <c r="A55">
        <v>53</v>
      </c>
      <c r="B55" s="1" t="s">
        <v>101</v>
      </c>
      <c r="C55">
        <v>0</v>
      </c>
      <c r="D55">
        <v>3345</v>
      </c>
      <c r="E55">
        <v>364528</v>
      </c>
      <c r="F55">
        <v>0</v>
      </c>
      <c r="G55">
        <v>0</v>
      </c>
      <c r="H55">
        <v>25087</v>
      </c>
      <c r="I55">
        <v>38768</v>
      </c>
      <c r="J55">
        <v>43944</v>
      </c>
      <c r="K55">
        <v>43442</v>
      </c>
      <c r="L55">
        <v>39999</v>
      </c>
      <c r="M55">
        <v>959011</v>
      </c>
      <c r="N55">
        <v>13873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5.23</v>
      </c>
      <c r="V55">
        <v>2.87</v>
      </c>
      <c r="W55">
        <v>13.49</v>
      </c>
      <c r="X55">
        <v>4.37</v>
      </c>
      <c r="Y55">
        <v>1.66</v>
      </c>
      <c r="Z55">
        <v>15.17</v>
      </c>
      <c r="AA55">
        <v>6.58</v>
      </c>
      <c r="AB55">
        <v>1.85</v>
      </c>
      <c r="AC55">
        <v>32.020000000000003</v>
      </c>
      <c r="AD55">
        <v>16.77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3720354</v>
      </c>
      <c r="AR55">
        <v>579211</v>
      </c>
      <c r="AS55">
        <v>417605</v>
      </c>
      <c r="AT55">
        <v>17789421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210</v>
      </c>
      <c r="CP55">
        <v>0</v>
      </c>
      <c r="CQ55">
        <v>26520</v>
      </c>
      <c r="CR55">
        <v>0</v>
      </c>
      <c r="CS55">
        <v>66030</v>
      </c>
      <c r="CT55">
        <v>0</v>
      </c>
      <c r="CU55">
        <v>44430</v>
      </c>
      <c r="CV55">
        <v>2986</v>
      </c>
      <c r="CW55">
        <v>24</v>
      </c>
    </row>
    <row r="56" spans="1:101" x14ac:dyDescent="0.25">
      <c r="A56">
        <v>54</v>
      </c>
      <c r="B56" s="1" t="s">
        <v>101</v>
      </c>
      <c r="C56">
        <v>0</v>
      </c>
      <c r="D56">
        <v>3345</v>
      </c>
      <c r="E56">
        <v>367056</v>
      </c>
      <c r="F56">
        <v>0</v>
      </c>
      <c r="G56">
        <v>0</v>
      </c>
      <c r="H56">
        <v>25087</v>
      </c>
      <c r="I56">
        <v>38770</v>
      </c>
      <c r="J56">
        <v>43944</v>
      </c>
      <c r="K56">
        <v>43423</v>
      </c>
      <c r="L56">
        <v>39998</v>
      </c>
      <c r="M56">
        <v>959145</v>
      </c>
      <c r="N56">
        <v>13888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5.52</v>
      </c>
      <c r="V56">
        <v>2.84</v>
      </c>
      <c r="W56">
        <v>13.46</v>
      </c>
      <c r="X56">
        <v>4.4000000000000004</v>
      </c>
      <c r="Y56">
        <v>1.7</v>
      </c>
      <c r="Z56">
        <v>14.64</v>
      </c>
      <c r="AA56">
        <v>6.15</v>
      </c>
      <c r="AB56">
        <v>1.78</v>
      </c>
      <c r="AC56">
        <v>32.409999999999997</v>
      </c>
      <c r="AD56">
        <v>17.10000000000000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3720503</v>
      </c>
      <c r="AR56">
        <v>580272</v>
      </c>
      <c r="AS56">
        <v>417674</v>
      </c>
      <c r="AT56">
        <v>18037993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6</v>
      </c>
      <c r="BC56">
        <v>13046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10</v>
      </c>
      <c r="CP56">
        <v>0</v>
      </c>
      <c r="CQ56">
        <v>26090</v>
      </c>
      <c r="CR56">
        <v>0</v>
      </c>
      <c r="CS56">
        <v>74850</v>
      </c>
      <c r="CT56">
        <v>0</v>
      </c>
      <c r="CU56">
        <v>27160</v>
      </c>
      <c r="CV56">
        <v>3601</v>
      </c>
      <c r="CW56">
        <v>17</v>
      </c>
    </row>
    <row r="57" spans="1:101" x14ac:dyDescent="0.25">
      <c r="A57">
        <v>55</v>
      </c>
      <c r="B57" s="1" t="s">
        <v>101</v>
      </c>
      <c r="C57">
        <v>0</v>
      </c>
      <c r="D57">
        <v>3347</v>
      </c>
      <c r="E57">
        <v>366816</v>
      </c>
      <c r="F57">
        <v>0</v>
      </c>
      <c r="G57">
        <v>0</v>
      </c>
      <c r="H57">
        <v>25087</v>
      </c>
      <c r="I57">
        <v>38751</v>
      </c>
      <c r="J57">
        <v>43924</v>
      </c>
      <c r="K57">
        <v>43416</v>
      </c>
      <c r="L57">
        <v>39981</v>
      </c>
      <c r="M57">
        <v>959077</v>
      </c>
      <c r="N57">
        <v>13880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5.07</v>
      </c>
      <c r="V57">
        <v>2.89</v>
      </c>
      <c r="W57">
        <v>13.25</v>
      </c>
      <c r="X57">
        <v>4.5999999999999996</v>
      </c>
      <c r="Y57">
        <v>1.87</v>
      </c>
      <c r="Z57">
        <v>15.31</v>
      </c>
      <c r="AA57">
        <v>6.32</v>
      </c>
      <c r="AB57">
        <v>1.93</v>
      </c>
      <c r="AC57">
        <v>32.08</v>
      </c>
      <c r="AD57">
        <v>16.66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3727241</v>
      </c>
      <c r="AR57">
        <v>581248</v>
      </c>
      <c r="AS57">
        <v>419230</v>
      </c>
      <c r="AT57">
        <v>17958932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00</v>
      </c>
      <c r="CP57">
        <v>10</v>
      </c>
      <c r="CQ57">
        <v>26210</v>
      </c>
      <c r="CR57">
        <v>0</v>
      </c>
      <c r="CS57">
        <v>67700</v>
      </c>
      <c r="CT57">
        <v>0</v>
      </c>
      <c r="CU57">
        <v>30590</v>
      </c>
      <c r="CV57">
        <v>3788</v>
      </c>
      <c r="CW57">
        <v>29</v>
      </c>
    </row>
    <row r="58" spans="1:101" x14ac:dyDescent="0.25">
      <c r="A58">
        <v>56</v>
      </c>
      <c r="B58" s="1" t="s">
        <v>101</v>
      </c>
      <c r="C58">
        <v>0</v>
      </c>
      <c r="D58">
        <v>3347</v>
      </c>
      <c r="E58">
        <v>365984</v>
      </c>
      <c r="F58">
        <v>0</v>
      </c>
      <c r="G58">
        <v>0</v>
      </c>
      <c r="H58">
        <v>25087</v>
      </c>
      <c r="I58">
        <v>38741</v>
      </c>
      <c r="J58">
        <v>43856</v>
      </c>
      <c r="K58">
        <v>43352</v>
      </c>
      <c r="L58">
        <v>39957</v>
      </c>
      <c r="M58">
        <v>958982</v>
      </c>
      <c r="N58">
        <v>13870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5.31</v>
      </c>
      <c r="V58">
        <v>3.28</v>
      </c>
      <c r="W58">
        <v>12.59</v>
      </c>
      <c r="X58">
        <v>4.74</v>
      </c>
      <c r="Y58">
        <v>2.0299999999999998</v>
      </c>
      <c r="Z58">
        <v>14.87</v>
      </c>
      <c r="AA58">
        <v>5.84</v>
      </c>
      <c r="AB58">
        <v>2.08</v>
      </c>
      <c r="AC58">
        <v>33.93</v>
      </c>
      <c r="AD58">
        <v>15.32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3731194</v>
      </c>
      <c r="AR58">
        <v>589646</v>
      </c>
      <c r="AS58">
        <v>414658</v>
      </c>
      <c r="AT58">
        <v>17999973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8</v>
      </c>
      <c r="BC58">
        <v>1304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10</v>
      </c>
      <c r="CQ58">
        <v>26390</v>
      </c>
      <c r="CR58">
        <v>0</v>
      </c>
      <c r="CS58">
        <v>67770</v>
      </c>
      <c r="CT58">
        <v>0</v>
      </c>
      <c r="CU58">
        <v>48110</v>
      </c>
      <c r="CV58">
        <v>2846</v>
      </c>
      <c r="CW58">
        <v>14</v>
      </c>
    </row>
    <row r="59" spans="1:101" x14ac:dyDescent="0.25">
      <c r="A59">
        <v>57</v>
      </c>
      <c r="B59" s="1" t="s">
        <v>101</v>
      </c>
      <c r="C59">
        <v>0</v>
      </c>
      <c r="D59">
        <v>3347</v>
      </c>
      <c r="E59">
        <v>365080</v>
      </c>
      <c r="F59">
        <v>0</v>
      </c>
      <c r="G59">
        <v>0</v>
      </c>
      <c r="H59">
        <v>25087</v>
      </c>
      <c r="I59">
        <v>38763</v>
      </c>
      <c r="J59">
        <v>43906</v>
      </c>
      <c r="K59">
        <v>43387</v>
      </c>
      <c r="L59">
        <v>39984</v>
      </c>
      <c r="M59">
        <v>959111</v>
      </c>
      <c r="N59">
        <v>13884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5.27</v>
      </c>
      <c r="V59">
        <v>3.2</v>
      </c>
      <c r="W59">
        <v>12.83</v>
      </c>
      <c r="X59">
        <v>4.79</v>
      </c>
      <c r="Y59">
        <v>1.48</v>
      </c>
      <c r="Z59">
        <v>15.24</v>
      </c>
      <c r="AA59">
        <v>6.37</v>
      </c>
      <c r="AB59">
        <v>1.79</v>
      </c>
      <c r="AC59">
        <v>32.340000000000003</v>
      </c>
      <c r="AD59">
        <v>16.690000000000001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3719320</v>
      </c>
      <c r="AR59">
        <v>583009</v>
      </c>
      <c r="AS59">
        <v>419728</v>
      </c>
      <c r="AT59">
        <v>18116060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7</v>
      </c>
      <c r="BC59">
        <v>13038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10</v>
      </c>
      <c r="CP59">
        <v>0</v>
      </c>
      <c r="CQ59">
        <v>25950</v>
      </c>
      <c r="CR59">
        <v>0</v>
      </c>
      <c r="CS59">
        <v>70860</v>
      </c>
      <c r="CT59">
        <v>0</v>
      </c>
      <c r="CU59">
        <v>27040</v>
      </c>
      <c r="CV59">
        <v>3614</v>
      </c>
      <c r="CW59">
        <v>20</v>
      </c>
    </row>
    <row r="60" spans="1:101" x14ac:dyDescent="0.25">
      <c r="A60">
        <v>58</v>
      </c>
      <c r="B60" s="1" t="s">
        <v>101</v>
      </c>
      <c r="C60">
        <v>0</v>
      </c>
      <c r="D60">
        <v>3347</v>
      </c>
      <c r="E60">
        <v>365904</v>
      </c>
      <c r="F60">
        <v>0</v>
      </c>
      <c r="G60">
        <v>0</v>
      </c>
      <c r="H60">
        <v>25087</v>
      </c>
      <c r="I60">
        <v>38731</v>
      </c>
      <c r="J60">
        <v>43875</v>
      </c>
      <c r="K60">
        <v>43383</v>
      </c>
      <c r="L60">
        <v>39956</v>
      </c>
      <c r="M60">
        <v>958804</v>
      </c>
      <c r="N60">
        <v>13851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5.26</v>
      </c>
      <c r="V60">
        <v>3.19</v>
      </c>
      <c r="W60">
        <v>12.82</v>
      </c>
      <c r="X60">
        <v>4.32</v>
      </c>
      <c r="Y60">
        <v>1.67</v>
      </c>
      <c r="Z60">
        <v>14.48</v>
      </c>
      <c r="AA60">
        <v>6.39</v>
      </c>
      <c r="AB60">
        <v>1.92</v>
      </c>
      <c r="AC60">
        <v>32.65</v>
      </c>
      <c r="AD60">
        <v>17.3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3750576</v>
      </c>
      <c r="AR60">
        <v>587593</v>
      </c>
      <c r="AS60">
        <v>423224</v>
      </c>
      <c r="AT60">
        <v>18548756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10</v>
      </c>
      <c r="CQ60">
        <v>25680</v>
      </c>
      <c r="CR60">
        <v>0</v>
      </c>
      <c r="CS60">
        <v>70020</v>
      </c>
      <c r="CT60">
        <v>0</v>
      </c>
      <c r="CU60">
        <v>29750</v>
      </c>
      <c r="CV60">
        <v>3792</v>
      </c>
      <c r="CW60">
        <v>32</v>
      </c>
    </row>
    <row r="61" spans="1:101" x14ac:dyDescent="0.25">
      <c r="A61">
        <v>59</v>
      </c>
      <c r="B61" s="1" t="s">
        <v>101</v>
      </c>
      <c r="C61">
        <v>0</v>
      </c>
      <c r="D61">
        <v>3347</v>
      </c>
      <c r="E61">
        <v>363632</v>
      </c>
      <c r="F61">
        <v>0</v>
      </c>
      <c r="G61">
        <v>0</v>
      </c>
      <c r="H61">
        <v>25087</v>
      </c>
      <c r="I61">
        <v>38712</v>
      </c>
      <c r="J61">
        <v>43842</v>
      </c>
      <c r="K61">
        <v>43351</v>
      </c>
      <c r="L61">
        <v>39933</v>
      </c>
      <c r="M61">
        <v>958829</v>
      </c>
      <c r="N61">
        <v>13854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5</v>
      </c>
      <c r="V61">
        <v>2.98</v>
      </c>
      <c r="W61">
        <v>13.52</v>
      </c>
      <c r="X61">
        <v>3.98</v>
      </c>
      <c r="Y61">
        <v>1.49</v>
      </c>
      <c r="Z61">
        <v>14.6</v>
      </c>
      <c r="AA61">
        <v>6.58</v>
      </c>
      <c r="AB61">
        <v>2.08</v>
      </c>
      <c r="AC61">
        <v>32.46</v>
      </c>
      <c r="AD61">
        <v>17.309999999999999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3761803</v>
      </c>
      <c r="AR61">
        <v>585712</v>
      </c>
      <c r="AS61">
        <v>422490</v>
      </c>
      <c r="AT61">
        <v>17983495</v>
      </c>
      <c r="AU61">
        <v>16</v>
      </c>
      <c r="AV61">
        <v>235</v>
      </c>
      <c r="AW61">
        <v>11259</v>
      </c>
      <c r="AX61">
        <v>89</v>
      </c>
      <c r="AY61">
        <v>143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00</v>
      </c>
      <c r="CP61">
        <v>0</v>
      </c>
      <c r="CQ61">
        <v>29250</v>
      </c>
      <c r="CR61">
        <v>0</v>
      </c>
      <c r="CS61">
        <v>72710</v>
      </c>
      <c r="CT61">
        <v>0</v>
      </c>
      <c r="CU61">
        <v>51150</v>
      </c>
      <c r="CV61">
        <v>2770</v>
      </c>
      <c r="CW61">
        <v>19</v>
      </c>
    </row>
    <row r="62" spans="1:101" x14ac:dyDescent="0.25">
      <c r="A62">
        <v>60</v>
      </c>
      <c r="B62" s="1" t="s">
        <v>101</v>
      </c>
      <c r="C62">
        <v>0</v>
      </c>
      <c r="D62">
        <v>3345</v>
      </c>
      <c r="E62">
        <v>362536</v>
      </c>
      <c r="F62">
        <v>0</v>
      </c>
      <c r="G62">
        <v>0</v>
      </c>
      <c r="H62">
        <v>25087</v>
      </c>
      <c r="I62">
        <v>38787</v>
      </c>
      <c r="J62">
        <v>44006</v>
      </c>
      <c r="K62">
        <v>43490</v>
      </c>
      <c r="L62">
        <v>40027</v>
      </c>
      <c r="M62">
        <v>959361</v>
      </c>
      <c r="N62">
        <v>13911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4.93</v>
      </c>
      <c r="V62">
        <v>3.33</v>
      </c>
      <c r="W62">
        <v>13.74</v>
      </c>
      <c r="X62">
        <v>4.49</v>
      </c>
      <c r="Y62">
        <v>1.7</v>
      </c>
      <c r="Z62">
        <v>14.75</v>
      </c>
      <c r="AA62">
        <v>6.09</v>
      </c>
      <c r="AB62">
        <v>2.1800000000000002</v>
      </c>
      <c r="AC62">
        <v>32.43</v>
      </c>
      <c r="AD62">
        <v>16.35000000000000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3697671</v>
      </c>
      <c r="AR62">
        <v>569915</v>
      </c>
      <c r="AS62">
        <v>409601</v>
      </c>
      <c r="AT62">
        <v>17999345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8</v>
      </c>
      <c r="BC62">
        <v>1303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28810</v>
      </c>
      <c r="CR62">
        <v>0</v>
      </c>
      <c r="CS62">
        <v>69660</v>
      </c>
      <c r="CT62">
        <v>0</v>
      </c>
      <c r="CU62">
        <v>29870</v>
      </c>
      <c r="CV62">
        <v>3994</v>
      </c>
      <c r="CW62">
        <v>15</v>
      </c>
    </row>
    <row r="63" spans="1:101" x14ac:dyDescent="0.25">
      <c r="A63">
        <v>61</v>
      </c>
      <c r="B63" s="1" t="s">
        <v>101</v>
      </c>
      <c r="C63">
        <v>0</v>
      </c>
      <c r="D63">
        <v>3345</v>
      </c>
      <c r="E63">
        <v>364936</v>
      </c>
      <c r="F63">
        <v>0</v>
      </c>
      <c r="G63">
        <v>0</v>
      </c>
      <c r="H63">
        <v>25087</v>
      </c>
      <c r="I63">
        <v>38732</v>
      </c>
      <c r="J63">
        <v>44051</v>
      </c>
      <c r="K63">
        <v>43457</v>
      </c>
      <c r="L63">
        <v>39988</v>
      </c>
      <c r="M63">
        <v>959195</v>
      </c>
      <c r="N63">
        <v>13893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5.58</v>
      </c>
      <c r="V63">
        <v>3.53</v>
      </c>
      <c r="W63">
        <v>12.85</v>
      </c>
      <c r="X63">
        <v>4.42</v>
      </c>
      <c r="Y63">
        <v>1.56</v>
      </c>
      <c r="Z63">
        <v>14.44</v>
      </c>
      <c r="AA63">
        <v>6.25</v>
      </c>
      <c r="AB63">
        <v>1.89</v>
      </c>
      <c r="AC63">
        <v>33.369999999999997</v>
      </c>
      <c r="AD63">
        <v>16.12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3744930</v>
      </c>
      <c r="AR63">
        <v>576910</v>
      </c>
      <c r="AS63">
        <v>418912</v>
      </c>
      <c r="AT63">
        <v>18456317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10</v>
      </c>
      <c r="CQ63">
        <v>26090</v>
      </c>
      <c r="CR63">
        <v>0</v>
      </c>
      <c r="CS63">
        <v>71920</v>
      </c>
      <c r="CT63">
        <v>0</v>
      </c>
      <c r="CU63">
        <v>29870</v>
      </c>
      <c r="CV63">
        <v>3518</v>
      </c>
      <c r="CW63">
        <v>37</v>
      </c>
    </row>
    <row r="64" spans="1:101" x14ac:dyDescent="0.25">
      <c r="A64">
        <v>62</v>
      </c>
      <c r="B64" s="1" t="s">
        <v>101</v>
      </c>
      <c r="C64">
        <v>0</v>
      </c>
      <c r="D64">
        <v>3346</v>
      </c>
      <c r="E64">
        <v>363808</v>
      </c>
      <c r="F64">
        <v>0</v>
      </c>
      <c r="G64">
        <v>0</v>
      </c>
      <c r="H64">
        <v>25087</v>
      </c>
      <c r="I64">
        <v>38721</v>
      </c>
      <c r="J64">
        <v>44024</v>
      </c>
      <c r="K64">
        <v>43464</v>
      </c>
      <c r="L64">
        <v>39977</v>
      </c>
      <c r="M64">
        <v>958930</v>
      </c>
      <c r="N64">
        <v>13865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5.25</v>
      </c>
      <c r="V64">
        <v>3.22</v>
      </c>
      <c r="W64">
        <v>13.74</v>
      </c>
      <c r="X64">
        <v>4.76</v>
      </c>
      <c r="Y64">
        <v>1.74</v>
      </c>
      <c r="Z64">
        <v>15.22</v>
      </c>
      <c r="AA64">
        <v>6.46</v>
      </c>
      <c r="AB64">
        <v>1.57</v>
      </c>
      <c r="AC64">
        <v>32.56</v>
      </c>
      <c r="AD64">
        <v>15.47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3758043</v>
      </c>
      <c r="AR64">
        <v>568037</v>
      </c>
      <c r="AS64">
        <v>418097</v>
      </c>
      <c r="AT64">
        <v>18288601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0</v>
      </c>
      <c r="CQ64">
        <v>21470</v>
      </c>
      <c r="CR64">
        <v>0</v>
      </c>
      <c r="CS64">
        <v>71180</v>
      </c>
      <c r="CT64">
        <v>0</v>
      </c>
      <c r="CU64">
        <v>46940</v>
      </c>
      <c r="CV64">
        <v>3758</v>
      </c>
      <c r="CW64">
        <v>70</v>
      </c>
    </row>
    <row r="65" spans="1:101" x14ac:dyDescent="0.25">
      <c r="A65">
        <v>63</v>
      </c>
      <c r="B65" s="1" t="s">
        <v>101</v>
      </c>
      <c r="C65">
        <v>0</v>
      </c>
      <c r="D65">
        <v>3347</v>
      </c>
      <c r="E65">
        <v>366648</v>
      </c>
      <c r="F65">
        <v>0</v>
      </c>
      <c r="G65">
        <v>0</v>
      </c>
      <c r="H65">
        <v>25087</v>
      </c>
      <c r="I65">
        <v>38696</v>
      </c>
      <c r="J65">
        <v>43951</v>
      </c>
      <c r="K65">
        <v>43456</v>
      </c>
      <c r="L65">
        <v>39948</v>
      </c>
      <c r="M65">
        <v>958820</v>
      </c>
      <c r="N65">
        <v>13853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5.34</v>
      </c>
      <c r="V65">
        <v>3.08</v>
      </c>
      <c r="W65">
        <v>13.24</v>
      </c>
      <c r="X65">
        <v>4.8899999999999997</v>
      </c>
      <c r="Y65">
        <v>1.46</v>
      </c>
      <c r="Z65">
        <v>15.22</v>
      </c>
      <c r="AA65">
        <v>6.81</v>
      </c>
      <c r="AB65">
        <v>1.99</v>
      </c>
      <c r="AC65">
        <v>31.61</v>
      </c>
      <c r="AD65">
        <v>16.37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3771738</v>
      </c>
      <c r="AR65">
        <v>573007</v>
      </c>
      <c r="AS65">
        <v>420275</v>
      </c>
      <c r="AT65">
        <v>18162461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6</v>
      </c>
      <c r="BC65">
        <v>13027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10</v>
      </c>
      <c r="CP65">
        <v>10</v>
      </c>
      <c r="CQ65">
        <v>21170</v>
      </c>
      <c r="CR65">
        <v>0</v>
      </c>
      <c r="CS65">
        <v>70580</v>
      </c>
      <c r="CT65">
        <v>0</v>
      </c>
      <c r="CU65">
        <v>22120</v>
      </c>
      <c r="CV65">
        <v>3625</v>
      </c>
      <c r="CW65">
        <v>31</v>
      </c>
    </row>
    <row r="66" spans="1:101" x14ac:dyDescent="0.25">
      <c r="A66">
        <v>64</v>
      </c>
      <c r="B66" s="1" t="s">
        <v>101</v>
      </c>
      <c r="C66">
        <v>0</v>
      </c>
      <c r="D66">
        <v>3345</v>
      </c>
      <c r="E66">
        <v>362952</v>
      </c>
      <c r="F66">
        <v>0</v>
      </c>
      <c r="G66">
        <v>0</v>
      </c>
      <c r="H66">
        <v>25087</v>
      </c>
      <c r="I66">
        <v>38770</v>
      </c>
      <c r="J66">
        <v>43959</v>
      </c>
      <c r="K66">
        <v>43432</v>
      </c>
      <c r="L66">
        <v>40002</v>
      </c>
      <c r="M66">
        <v>959347</v>
      </c>
      <c r="N66">
        <v>13909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5.04</v>
      </c>
      <c r="V66">
        <v>3.23</v>
      </c>
      <c r="W66">
        <v>12.85</v>
      </c>
      <c r="X66">
        <v>4.8099999999999996</v>
      </c>
      <c r="Y66">
        <v>1.7</v>
      </c>
      <c r="Z66">
        <v>15.2</v>
      </c>
      <c r="AA66">
        <v>6.4</v>
      </c>
      <c r="AB66">
        <v>1.87</v>
      </c>
      <c r="AC66">
        <v>33.21</v>
      </c>
      <c r="AD66">
        <v>15.7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3713341</v>
      </c>
      <c r="AR66">
        <v>573565</v>
      </c>
      <c r="AS66">
        <v>408567</v>
      </c>
      <c r="AT66">
        <v>18037626</v>
      </c>
      <c r="AU66">
        <v>16</v>
      </c>
      <c r="AV66">
        <v>235</v>
      </c>
      <c r="AW66">
        <v>11273</v>
      </c>
      <c r="AX66">
        <v>81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0</v>
      </c>
      <c r="CQ66">
        <v>27510</v>
      </c>
      <c r="CR66">
        <v>0</v>
      </c>
      <c r="CS66">
        <v>67860</v>
      </c>
      <c r="CT66">
        <v>0</v>
      </c>
      <c r="CU66">
        <v>28150</v>
      </c>
      <c r="CV66">
        <v>4572</v>
      </c>
      <c r="CW66">
        <v>42</v>
      </c>
    </row>
    <row r="67" spans="1:101" x14ac:dyDescent="0.25">
      <c r="A67">
        <v>65</v>
      </c>
      <c r="B67" s="1" t="s">
        <v>101</v>
      </c>
      <c r="C67">
        <v>0</v>
      </c>
      <c r="D67">
        <v>3346</v>
      </c>
      <c r="E67">
        <v>364824</v>
      </c>
      <c r="F67">
        <v>0</v>
      </c>
      <c r="G67">
        <v>0</v>
      </c>
      <c r="H67">
        <v>25087</v>
      </c>
      <c r="I67">
        <v>38736</v>
      </c>
      <c r="J67">
        <v>43965</v>
      </c>
      <c r="K67">
        <v>43501</v>
      </c>
      <c r="L67">
        <v>39985</v>
      </c>
      <c r="M67">
        <v>959158</v>
      </c>
      <c r="N67">
        <v>13889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5.64</v>
      </c>
      <c r="V67">
        <v>3.1</v>
      </c>
      <c r="W67">
        <v>12.73</v>
      </c>
      <c r="X67">
        <v>4.8499999999999996</v>
      </c>
      <c r="Y67">
        <v>1.59</v>
      </c>
      <c r="Z67">
        <v>15.07</v>
      </c>
      <c r="AA67">
        <v>6.27</v>
      </c>
      <c r="AB67">
        <v>2.2000000000000002</v>
      </c>
      <c r="AC67">
        <v>32.25</v>
      </c>
      <c r="AD67">
        <v>16.3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3743613</v>
      </c>
      <c r="AR67">
        <v>571276</v>
      </c>
      <c r="AS67">
        <v>418104</v>
      </c>
      <c r="AT67">
        <v>18186476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7</v>
      </c>
      <c r="BC67">
        <v>1302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200</v>
      </c>
      <c r="CP67">
        <v>10</v>
      </c>
      <c r="CQ67">
        <v>27160</v>
      </c>
      <c r="CR67">
        <v>0</v>
      </c>
      <c r="CS67">
        <v>65230</v>
      </c>
      <c r="CT67">
        <v>0</v>
      </c>
      <c r="CU67">
        <v>47580</v>
      </c>
      <c r="CV67">
        <v>2705</v>
      </c>
      <c r="CW67">
        <v>14</v>
      </c>
    </row>
    <row r="68" spans="1:101" x14ac:dyDescent="0.25">
      <c r="A68">
        <v>66</v>
      </c>
      <c r="B68" s="1" t="s">
        <v>101</v>
      </c>
      <c r="C68">
        <v>0</v>
      </c>
      <c r="D68">
        <v>3347</v>
      </c>
      <c r="E68">
        <v>369032</v>
      </c>
      <c r="F68">
        <v>0</v>
      </c>
      <c r="G68">
        <v>0</v>
      </c>
      <c r="H68">
        <v>25087</v>
      </c>
      <c r="I68">
        <v>38712</v>
      </c>
      <c r="J68">
        <v>43936</v>
      </c>
      <c r="K68">
        <v>43438</v>
      </c>
      <c r="L68">
        <v>39956</v>
      </c>
      <c r="M68">
        <v>959033</v>
      </c>
      <c r="N68">
        <v>13876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5.07</v>
      </c>
      <c r="V68">
        <v>2.91</v>
      </c>
      <c r="W68">
        <v>13.13</v>
      </c>
      <c r="X68">
        <v>4.37</v>
      </c>
      <c r="Y68">
        <v>1.76</v>
      </c>
      <c r="Z68">
        <v>14.84</v>
      </c>
      <c r="AA68">
        <v>6.48</v>
      </c>
      <c r="AB68">
        <v>2.2200000000000002</v>
      </c>
      <c r="AC68">
        <v>32.9</v>
      </c>
      <c r="AD68">
        <v>16.309999999999999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3760595</v>
      </c>
      <c r="AR68">
        <v>581551</v>
      </c>
      <c r="AS68">
        <v>419574</v>
      </c>
      <c r="AT68">
        <v>18196904</v>
      </c>
      <c r="AU68">
        <v>16</v>
      </c>
      <c r="AV68">
        <v>235</v>
      </c>
      <c r="AW68">
        <v>11277</v>
      </c>
      <c r="AX68">
        <v>89</v>
      </c>
      <c r="AY68">
        <v>143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00</v>
      </c>
      <c r="CP68">
        <v>10</v>
      </c>
      <c r="CQ68">
        <v>27480</v>
      </c>
      <c r="CR68">
        <v>0</v>
      </c>
      <c r="CS68">
        <v>75490</v>
      </c>
      <c r="CT68">
        <v>0</v>
      </c>
      <c r="CU68">
        <v>28130</v>
      </c>
      <c r="CV68">
        <v>3577</v>
      </c>
      <c r="CW68">
        <v>13</v>
      </c>
    </row>
    <row r="69" spans="1:101" x14ac:dyDescent="0.25">
      <c r="A69">
        <v>67</v>
      </c>
      <c r="B69" s="1" t="s">
        <v>101</v>
      </c>
      <c r="C69">
        <v>0</v>
      </c>
      <c r="D69">
        <v>3347</v>
      </c>
      <c r="E69">
        <v>366768</v>
      </c>
      <c r="F69">
        <v>0</v>
      </c>
      <c r="G69">
        <v>0</v>
      </c>
      <c r="H69">
        <v>25087</v>
      </c>
      <c r="I69">
        <v>38704</v>
      </c>
      <c r="J69">
        <v>43960</v>
      </c>
      <c r="K69">
        <v>43358</v>
      </c>
      <c r="L69">
        <v>39943</v>
      </c>
      <c r="M69">
        <v>958939</v>
      </c>
      <c r="N69">
        <v>13866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5.5</v>
      </c>
      <c r="V69">
        <v>2.82</v>
      </c>
      <c r="W69">
        <v>12.97</v>
      </c>
      <c r="X69">
        <v>4.83</v>
      </c>
      <c r="Y69">
        <v>1.73</v>
      </c>
      <c r="Z69">
        <v>15.04</v>
      </c>
      <c r="AA69">
        <v>6.38</v>
      </c>
      <c r="AB69">
        <v>2</v>
      </c>
      <c r="AC69">
        <v>31.75</v>
      </c>
      <c r="AD69">
        <v>16.97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3778942</v>
      </c>
      <c r="AR69">
        <v>580957</v>
      </c>
      <c r="AS69">
        <v>423283</v>
      </c>
      <c r="AT69">
        <v>17912018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6</v>
      </c>
      <c r="BC69">
        <v>1302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00</v>
      </c>
      <c r="CP69">
        <v>0</v>
      </c>
      <c r="CQ69">
        <v>27480</v>
      </c>
      <c r="CR69">
        <v>0</v>
      </c>
      <c r="CS69">
        <v>66130</v>
      </c>
      <c r="CT69">
        <v>0</v>
      </c>
      <c r="CU69">
        <v>34140</v>
      </c>
      <c r="CV69">
        <v>3034</v>
      </c>
      <c r="CW69">
        <v>26</v>
      </c>
    </row>
    <row r="70" spans="1:101" x14ac:dyDescent="0.25">
      <c r="A70">
        <v>68</v>
      </c>
      <c r="B70" s="1" t="s">
        <v>101</v>
      </c>
      <c r="C70">
        <v>0</v>
      </c>
      <c r="D70">
        <v>3345</v>
      </c>
      <c r="E70">
        <v>364064</v>
      </c>
      <c r="F70">
        <v>0</v>
      </c>
      <c r="G70">
        <v>0</v>
      </c>
      <c r="H70">
        <v>25087</v>
      </c>
      <c r="I70">
        <v>38769</v>
      </c>
      <c r="J70">
        <v>43985</v>
      </c>
      <c r="K70">
        <v>43474</v>
      </c>
      <c r="L70">
        <v>40009</v>
      </c>
      <c r="M70">
        <v>959419</v>
      </c>
      <c r="N70">
        <v>13917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4.9800000000000004</v>
      </c>
      <c r="V70">
        <v>3.55</v>
      </c>
      <c r="W70">
        <v>12.66</v>
      </c>
      <c r="X70">
        <v>4.28</v>
      </c>
      <c r="Y70">
        <v>1.8</v>
      </c>
      <c r="Z70">
        <v>14.92</v>
      </c>
      <c r="AA70">
        <v>6.67</v>
      </c>
      <c r="AB70">
        <v>2.02</v>
      </c>
      <c r="AC70">
        <v>33.35</v>
      </c>
      <c r="AD70">
        <v>15.78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3711107</v>
      </c>
      <c r="AR70">
        <v>571577</v>
      </c>
      <c r="AS70">
        <v>410995</v>
      </c>
      <c r="AT70">
        <v>17937538</v>
      </c>
      <c r="AU70">
        <v>16</v>
      </c>
      <c r="AV70">
        <v>235</v>
      </c>
      <c r="AW70">
        <v>11281</v>
      </c>
      <c r="AX70">
        <v>81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.02</v>
      </c>
      <c r="CO70">
        <v>200</v>
      </c>
      <c r="CP70">
        <v>10</v>
      </c>
      <c r="CQ70">
        <v>22450</v>
      </c>
      <c r="CR70">
        <v>0</v>
      </c>
      <c r="CS70">
        <v>66840</v>
      </c>
      <c r="CT70">
        <v>0</v>
      </c>
      <c r="CU70">
        <v>42540</v>
      </c>
      <c r="CV70">
        <v>3328</v>
      </c>
      <c r="CW70">
        <v>21</v>
      </c>
    </row>
    <row r="71" spans="1:101" x14ac:dyDescent="0.25">
      <c r="A71">
        <v>69</v>
      </c>
      <c r="B71" s="1" t="s">
        <v>101</v>
      </c>
      <c r="C71">
        <v>0</v>
      </c>
      <c r="D71">
        <v>3346</v>
      </c>
      <c r="E71">
        <v>366080</v>
      </c>
      <c r="F71">
        <v>0</v>
      </c>
      <c r="G71">
        <v>0</v>
      </c>
      <c r="H71">
        <v>25087</v>
      </c>
      <c r="I71">
        <v>38729</v>
      </c>
      <c r="J71">
        <v>43969</v>
      </c>
      <c r="K71">
        <v>43446</v>
      </c>
      <c r="L71">
        <v>39973</v>
      </c>
      <c r="M71">
        <v>959015</v>
      </c>
      <c r="N71">
        <v>13874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5.23</v>
      </c>
      <c r="V71">
        <v>3.11</v>
      </c>
      <c r="W71">
        <v>13.52</v>
      </c>
      <c r="X71">
        <v>4.45</v>
      </c>
      <c r="Y71">
        <v>1.6</v>
      </c>
      <c r="Z71">
        <v>15.04</v>
      </c>
      <c r="AA71">
        <v>6.8</v>
      </c>
      <c r="AB71">
        <v>2.11</v>
      </c>
      <c r="AC71">
        <v>31.82</v>
      </c>
      <c r="AD71">
        <v>16.309999999999999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3747625</v>
      </c>
      <c r="AR71">
        <v>574418</v>
      </c>
      <c r="AS71">
        <v>419036</v>
      </c>
      <c r="AT71">
        <v>18203835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7</v>
      </c>
      <c r="BC71">
        <v>13019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10</v>
      </c>
      <c r="CP71">
        <v>0</v>
      </c>
      <c r="CQ71">
        <v>24870</v>
      </c>
      <c r="CR71">
        <v>0</v>
      </c>
      <c r="CS71">
        <v>72690</v>
      </c>
      <c r="CT71">
        <v>0</v>
      </c>
      <c r="CU71">
        <v>25840</v>
      </c>
      <c r="CV71">
        <v>3366</v>
      </c>
      <c r="CW71">
        <v>12</v>
      </c>
    </row>
    <row r="72" spans="1:101" x14ac:dyDescent="0.25">
      <c r="A72">
        <v>70</v>
      </c>
      <c r="B72" s="1" t="s">
        <v>101</v>
      </c>
      <c r="C72">
        <v>0</v>
      </c>
      <c r="D72">
        <v>3346</v>
      </c>
      <c r="E72">
        <v>368312</v>
      </c>
      <c r="F72">
        <v>0</v>
      </c>
      <c r="G72">
        <v>0</v>
      </c>
      <c r="H72">
        <v>25087</v>
      </c>
      <c r="I72">
        <v>38707</v>
      </c>
      <c r="J72">
        <v>43993</v>
      </c>
      <c r="K72">
        <v>43408</v>
      </c>
      <c r="L72">
        <v>39955</v>
      </c>
      <c r="M72">
        <v>958850</v>
      </c>
      <c r="N72">
        <v>13856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5.15</v>
      </c>
      <c r="V72">
        <v>3.16</v>
      </c>
      <c r="W72">
        <v>13.62</v>
      </c>
      <c r="X72">
        <v>4.46</v>
      </c>
      <c r="Y72">
        <v>1.5</v>
      </c>
      <c r="Z72">
        <v>15.23</v>
      </c>
      <c r="AA72">
        <v>6.28</v>
      </c>
      <c r="AB72">
        <v>1.82</v>
      </c>
      <c r="AC72">
        <v>31.99</v>
      </c>
      <c r="AD72">
        <v>16.79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3773162</v>
      </c>
      <c r="AR72">
        <v>579838</v>
      </c>
      <c r="AS72">
        <v>420846</v>
      </c>
      <c r="AT72">
        <v>18365733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6</v>
      </c>
      <c r="BC72">
        <v>13019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10</v>
      </c>
      <c r="CQ72">
        <v>26040</v>
      </c>
      <c r="CR72">
        <v>0</v>
      </c>
      <c r="CS72">
        <v>69450</v>
      </c>
      <c r="CT72">
        <v>0</v>
      </c>
      <c r="CU72">
        <v>32690</v>
      </c>
      <c r="CV72">
        <v>3786</v>
      </c>
      <c r="CW72">
        <v>33</v>
      </c>
    </row>
    <row r="73" spans="1:101" x14ac:dyDescent="0.25">
      <c r="A73">
        <v>71</v>
      </c>
      <c r="B73" s="1" t="s">
        <v>101</v>
      </c>
      <c r="C73">
        <v>0</v>
      </c>
      <c r="D73">
        <v>3348</v>
      </c>
      <c r="E73">
        <v>367928</v>
      </c>
      <c r="F73">
        <v>0</v>
      </c>
      <c r="G73">
        <v>0</v>
      </c>
      <c r="H73">
        <v>25087</v>
      </c>
      <c r="I73">
        <v>38680</v>
      </c>
      <c r="J73">
        <v>43966</v>
      </c>
      <c r="K73">
        <v>43464</v>
      </c>
      <c r="L73">
        <v>39939</v>
      </c>
      <c r="M73">
        <v>958655</v>
      </c>
      <c r="N73">
        <v>13836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5.0199999999999996</v>
      </c>
      <c r="V73">
        <v>3.23</v>
      </c>
      <c r="W73">
        <v>13.4</v>
      </c>
      <c r="X73">
        <v>4.55</v>
      </c>
      <c r="Y73">
        <v>1.49</v>
      </c>
      <c r="Z73">
        <v>16.25</v>
      </c>
      <c r="AA73">
        <v>6.06</v>
      </c>
      <c r="AB73">
        <v>1.73</v>
      </c>
      <c r="AC73">
        <v>31.37</v>
      </c>
      <c r="AD73">
        <v>16.920000000000002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3790748</v>
      </c>
      <c r="AR73">
        <v>579848</v>
      </c>
      <c r="AS73">
        <v>423374</v>
      </c>
      <c r="AT73">
        <v>18524984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210</v>
      </c>
      <c r="CP73">
        <v>0</v>
      </c>
      <c r="CQ73">
        <v>29530</v>
      </c>
      <c r="CR73">
        <v>0</v>
      </c>
      <c r="CS73">
        <v>74370</v>
      </c>
      <c r="CT73">
        <v>0</v>
      </c>
      <c r="CU73">
        <v>44590</v>
      </c>
      <c r="CV73">
        <v>2767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3345</v>
      </c>
      <c r="E74">
        <v>365168</v>
      </c>
      <c r="F74">
        <v>0</v>
      </c>
      <c r="G74">
        <v>0</v>
      </c>
      <c r="H74">
        <v>25087</v>
      </c>
      <c r="I74">
        <v>38755</v>
      </c>
      <c r="J74">
        <v>43972</v>
      </c>
      <c r="K74">
        <v>43457</v>
      </c>
      <c r="L74">
        <v>39995</v>
      </c>
      <c r="M74">
        <v>959223</v>
      </c>
      <c r="N74">
        <v>13896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4.41</v>
      </c>
      <c r="V74">
        <v>3.4</v>
      </c>
      <c r="W74">
        <v>13.13</v>
      </c>
      <c r="X74">
        <v>4.91</v>
      </c>
      <c r="Y74">
        <v>1.78</v>
      </c>
      <c r="Z74">
        <v>15.9</v>
      </c>
      <c r="AA74">
        <v>6.26</v>
      </c>
      <c r="AB74">
        <v>2.2400000000000002</v>
      </c>
      <c r="AC74">
        <v>32.54</v>
      </c>
      <c r="AD74">
        <v>15.43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3726266</v>
      </c>
      <c r="AR74">
        <v>574147</v>
      </c>
      <c r="AS74">
        <v>411502</v>
      </c>
      <c r="AT74">
        <v>17964133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8</v>
      </c>
      <c r="BC74">
        <v>13019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00</v>
      </c>
      <c r="CP74">
        <v>10</v>
      </c>
      <c r="CQ74">
        <v>26360</v>
      </c>
      <c r="CR74">
        <v>0</v>
      </c>
      <c r="CS74">
        <v>68820</v>
      </c>
      <c r="CT74">
        <v>0</v>
      </c>
      <c r="CU74">
        <v>30190</v>
      </c>
      <c r="CV74">
        <v>3706</v>
      </c>
      <c r="CW74">
        <v>15</v>
      </c>
    </row>
    <row r="75" spans="1:101" x14ac:dyDescent="0.25">
      <c r="A75">
        <v>73</v>
      </c>
      <c r="B75" s="1" t="s">
        <v>101</v>
      </c>
      <c r="C75">
        <v>0</v>
      </c>
      <c r="D75">
        <v>3346</v>
      </c>
      <c r="E75">
        <v>368032</v>
      </c>
      <c r="F75">
        <v>0</v>
      </c>
      <c r="G75">
        <v>0</v>
      </c>
      <c r="H75">
        <v>25087</v>
      </c>
      <c r="I75">
        <v>38721</v>
      </c>
      <c r="J75">
        <v>43989</v>
      </c>
      <c r="K75">
        <v>43445</v>
      </c>
      <c r="L75">
        <v>39970</v>
      </c>
      <c r="M75">
        <v>959075</v>
      </c>
      <c r="N75">
        <v>13880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4.84</v>
      </c>
      <c r="V75">
        <v>3.12</v>
      </c>
      <c r="W75">
        <v>13.49</v>
      </c>
      <c r="X75">
        <v>4.68</v>
      </c>
      <c r="Y75">
        <v>1.79</v>
      </c>
      <c r="Z75">
        <v>15.77</v>
      </c>
      <c r="AA75">
        <v>6.27</v>
      </c>
      <c r="AB75">
        <v>1.75</v>
      </c>
      <c r="AC75">
        <v>31.3</v>
      </c>
      <c r="AD75">
        <v>16.98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3753460</v>
      </c>
      <c r="AR75">
        <v>573134</v>
      </c>
      <c r="AS75">
        <v>418479</v>
      </c>
      <c r="AT75">
        <v>18570948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0</v>
      </c>
      <c r="CQ75">
        <v>24740</v>
      </c>
      <c r="CR75">
        <v>0</v>
      </c>
      <c r="CS75">
        <v>68220</v>
      </c>
      <c r="CT75">
        <v>0</v>
      </c>
      <c r="CU75">
        <v>32550</v>
      </c>
      <c r="CV75">
        <v>4586</v>
      </c>
      <c r="CW75">
        <v>63</v>
      </c>
    </row>
    <row r="76" spans="1:101" x14ac:dyDescent="0.25">
      <c r="A76">
        <v>74</v>
      </c>
      <c r="B76" s="1" t="s">
        <v>101</v>
      </c>
      <c r="C76">
        <v>0</v>
      </c>
      <c r="D76">
        <v>3348</v>
      </c>
      <c r="E76">
        <v>366264</v>
      </c>
      <c r="F76">
        <v>0</v>
      </c>
      <c r="G76">
        <v>0</v>
      </c>
      <c r="H76">
        <v>25087</v>
      </c>
      <c r="I76">
        <v>38668</v>
      </c>
      <c r="J76">
        <v>43896</v>
      </c>
      <c r="K76">
        <v>43437</v>
      </c>
      <c r="L76">
        <v>39917</v>
      </c>
      <c r="M76">
        <v>958730</v>
      </c>
      <c r="N76">
        <v>13844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5.23</v>
      </c>
      <c r="V76">
        <v>3.1</v>
      </c>
      <c r="W76">
        <v>14.05</v>
      </c>
      <c r="X76">
        <v>4.01</v>
      </c>
      <c r="Y76">
        <v>1.6</v>
      </c>
      <c r="Z76">
        <v>15.1</v>
      </c>
      <c r="AA76">
        <v>5.7</v>
      </c>
      <c r="AB76">
        <v>1.98</v>
      </c>
      <c r="AC76">
        <v>31.98</v>
      </c>
      <c r="AD76">
        <v>17.239999999999998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3799092</v>
      </c>
      <c r="AR76">
        <v>578017</v>
      </c>
      <c r="AS76">
        <v>422448</v>
      </c>
      <c r="AT76">
        <v>18590972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6</v>
      </c>
      <c r="BC76">
        <v>13018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10</v>
      </c>
      <c r="CP76">
        <v>0</v>
      </c>
      <c r="CQ76">
        <v>26990</v>
      </c>
      <c r="CR76">
        <v>0</v>
      </c>
      <c r="CS76">
        <v>68500</v>
      </c>
      <c r="CT76">
        <v>0</v>
      </c>
      <c r="CU76">
        <v>45540</v>
      </c>
      <c r="CV76">
        <v>2985</v>
      </c>
      <c r="CW76">
        <v>22</v>
      </c>
    </row>
    <row r="77" spans="1:101" x14ac:dyDescent="0.25">
      <c r="A77">
        <v>75</v>
      </c>
      <c r="B77" s="1" t="s">
        <v>101</v>
      </c>
      <c r="C77">
        <v>0</v>
      </c>
      <c r="D77">
        <v>3349</v>
      </c>
      <c r="E77">
        <v>366912</v>
      </c>
      <c r="F77">
        <v>0</v>
      </c>
      <c r="G77">
        <v>0</v>
      </c>
      <c r="H77">
        <v>25087</v>
      </c>
      <c r="I77">
        <v>38661</v>
      </c>
      <c r="J77">
        <v>43944</v>
      </c>
      <c r="K77">
        <v>43421</v>
      </c>
      <c r="L77">
        <v>39917</v>
      </c>
      <c r="M77">
        <v>958391</v>
      </c>
      <c r="N77">
        <v>13808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5.0599999999999996</v>
      </c>
      <c r="V77">
        <v>2.91</v>
      </c>
      <c r="W77">
        <v>13.94</v>
      </c>
      <c r="X77">
        <v>4.46</v>
      </c>
      <c r="Y77">
        <v>1.46</v>
      </c>
      <c r="Z77">
        <v>15.06</v>
      </c>
      <c r="AA77">
        <v>6.5</v>
      </c>
      <c r="AB77">
        <v>1.86</v>
      </c>
      <c r="AC77">
        <v>32.159999999999997</v>
      </c>
      <c r="AD77">
        <v>16.60000000000000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3806764</v>
      </c>
      <c r="AR77">
        <v>581185</v>
      </c>
      <c r="AS77">
        <v>424550</v>
      </c>
      <c r="AT77">
        <v>18675832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00</v>
      </c>
      <c r="CP77">
        <v>10</v>
      </c>
      <c r="CQ77">
        <v>26550</v>
      </c>
      <c r="CR77">
        <v>0</v>
      </c>
      <c r="CS77">
        <v>71960</v>
      </c>
      <c r="CT77">
        <v>0</v>
      </c>
      <c r="CU77">
        <v>27630</v>
      </c>
      <c r="CV77">
        <v>3674</v>
      </c>
      <c r="CW77">
        <v>25</v>
      </c>
    </row>
    <row r="78" spans="1:101" x14ac:dyDescent="0.25">
      <c r="A78">
        <v>76</v>
      </c>
      <c r="B78" s="1" t="s">
        <v>101</v>
      </c>
      <c r="C78">
        <v>0</v>
      </c>
      <c r="D78">
        <v>3346</v>
      </c>
      <c r="E78">
        <v>365464</v>
      </c>
      <c r="F78">
        <v>0</v>
      </c>
      <c r="G78">
        <v>0</v>
      </c>
      <c r="H78">
        <v>25087</v>
      </c>
      <c r="I78">
        <v>38720</v>
      </c>
      <c r="J78">
        <v>43970</v>
      </c>
      <c r="K78">
        <v>43456</v>
      </c>
      <c r="L78">
        <v>39968</v>
      </c>
      <c r="M78">
        <v>959121</v>
      </c>
      <c r="N78">
        <v>13885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5.18</v>
      </c>
      <c r="V78">
        <v>3.23</v>
      </c>
      <c r="W78">
        <v>13.07</v>
      </c>
      <c r="X78">
        <v>4.91</v>
      </c>
      <c r="Y78">
        <v>1.45</v>
      </c>
      <c r="Z78">
        <v>15.43</v>
      </c>
      <c r="AA78">
        <v>6.51</v>
      </c>
      <c r="AB78">
        <v>1.98</v>
      </c>
      <c r="AC78">
        <v>33.03</v>
      </c>
      <c r="AD78">
        <v>15.23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3755808</v>
      </c>
      <c r="AR78">
        <v>575648</v>
      </c>
      <c r="AS78">
        <v>412669</v>
      </c>
      <c r="AT78">
        <v>18553668</v>
      </c>
      <c r="AU78">
        <v>16</v>
      </c>
      <c r="AV78">
        <v>235</v>
      </c>
      <c r="AW78">
        <v>11280</v>
      </c>
      <c r="AX78">
        <v>81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00</v>
      </c>
      <c r="CP78">
        <v>0</v>
      </c>
      <c r="CQ78">
        <v>25350</v>
      </c>
      <c r="CR78">
        <v>0</v>
      </c>
      <c r="CS78">
        <v>68740</v>
      </c>
      <c r="CT78">
        <v>0</v>
      </c>
      <c r="CU78">
        <v>31100</v>
      </c>
      <c r="CV78">
        <v>4426</v>
      </c>
      <c r="CW78">
        <v>38</v>
      </c>
    </row>
    <row r="79" spans="1:101" x14ac:dyDescent="0.25">
      <c r="A79">
        <v>77</v>
      </c>
      <c r="B79" s="1" t="s">
        <v>101</v>
      </c>
      <c r="C79">
        <v>0</v>
      </c>
      <c r="D79">
        <v>3347</v>
      </c>
      <c r="E79">
        <v>368248</v>
      </c>
      <c r="F79">
        <v>0</v>
      </c>
      <c r="G79">
        <v>0</v>
      </c>
      <c r="H79">
        <v>25087</v>
      </c>
      <c r="I79">
        <v>38689</v>
      </c>
      <c r="J79">
        <v>43916</v>
      </c>
      <c r="K79">
        <v>43450</v>
      </c>
      <c r="L79">
        <v>39938</v>
      </c>
      <c r="M79">
        <v>958641</v>
      </c>
      <c r="N79">
        <v>13834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5.41</v>
      </c>
      <c r="V79">
        <v>3.29</v>
      </c>
      <c r="W79">
        <v>12.62</v>
      </c>
      <c r="X79">
        <v>4.55</v>
      </c>
      <c r="Y79">
        <v>1.67</v>
      </c>
      <c r="Z79">
        <v>14.85</v>
      </c>
      <c r="AA79">
        <v>6.47</v>
      </c>
      <c r="AB79">
        <v>2.09</v>
      </c>
      <c r="AC79">
        <v>31.86</v>
      </c>
      <c r="AD79">
        <v>17.2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778612</v>
      </c>
      <c r="AR79">
        <v>580719</v>
      </c>
      <c r="AS79">
        <v>422375</v>
      </c>
      <c r="AT79">
        <v>18357231</v>
      </c>
      <c r="AU79">
        <v>16</v>
      </c>
      <c r="AV79">
        <v>235</v>
      </c>
      <c r="AW79">
        <v>11283</v>
      </c>
      <c r="AX79">
        <v>89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210</v>
      </c>
      <c r="CP79">
        <v>0</v>
      </c>
      <c r="CQ79">
        <v>28140</v>
      </c>
      <c r="CR79">
        <v>0</v>
      </c>
      <c r="CS79">
        <v>72070</v>
      </c>
      <c r="CT79">
        <v>0</v>
      </c>
      <c r="CU79">
        <v>48950</v>
      </c>
      <c r="CV79">
        <v>2987</v>
      </c>
      <c r="CW79">
        <v>6</v>
      </c>
    </row>
    <row r="80" spans="1:101" x14ac:dyDescent="0.25">
      <c r="A80">
        <v>78</v>
      </c>
      <c r="B80" s="1" t="s">
        <v>101</v>
      </c>
      <c r="C80">
        <v>0</v>
      </c>
      <c r="D80">
        <v>3347</v>
      </c>
      <c r="E80">
        <v>366472</v>
      </c>
      <c r="F80">
        <v>0</v>
      </c>
      <c r="G80">
        <v>0</v>
      </c>
      <c r="H80">
        <v>25087</v>
      </c>
      <c r="I80">
        <v>38679</v>
      </c>
      <c r="J80">
        <v>43995</v>
      </c>
      <c r="K80">
        <v>43487</v>
      </c>
      <c r="L80">
        <v>39944</v>
      </c>
      <c r="M80">
        <v>958750</v>
      </c>
      <c r="N80">
        <v>13846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5.23</v>
      </c>
      <c r="V80">
        <v>3.2</v>
      </c>
      <c r="W80">
        <v>13.22</v>
      </c>
      <c r="X80">
        <v>4.4000000000000004</v>
      </c>
      <c r="Y80">
        <v>1.49</v>
      </c>
      <c r="Z80">
        <v>14.84</v>
      </c>
      <c r="AA80">
        <v>6.58</v>
      </c>
      <c r="AB80">
        <v>1.8</v>
      </c>
      <c r="AC80">
        <v>32.18</v>
      </c>
      <c r="AD80">
        <v>17.05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3788660</v>
      </c>
      <c r="AR80">
        <v>580174</v>
      </c>
      <c r="AS80">
        <v>425479</v>
      </c>
      <c r="AT80">
        <v>18372738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6</v>
      </c>
      <c r="BC80">
        <v>1301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0</v>
      </c>
      <c r="CQ80">
        <v>30650</v>
      </c>
      <c r="CR80">
        <v>0</v>
      </c>
      <c r="CS80">
        <v>88120</v>
      </c>
      <c r="CT80">
        <v>0</v>
      </c>
      <c r="CU80">
        <v>31300</v>
      </c>
      <c r="CV80">
        <v>3242</v>
      </c>
      <c r="CW80">
        <v>21</v>
      </c>
    </row>
    <row r="81" spans="1:101" x14ac:dyDescent="0.25">
      <c r="A81">
        <v>79</v>
      </c>
      <c r="B81" s="1" t="s">
        <v>101</v>
      </c>
      <c r="C81">
        <v>0</v>
      </c>
      <c r="D81">
        <v>3347</v>
      </c>
      <c r="E81">
        <v>367448</v>
      </c>
      <c r="F81">
        <v>0</v>
      </c>
      <c r="G81">
        <v>0</v>
      </c>
      <c r="H81">
        <v>25087</v>
      </c>
      <c r="I81">
        <v>38662</v>
      </c>
      <c r="J81">
        <v>43932</v>
      </c>
      <c r="K81">
        <v>43469</v>
      </c>
      <c r="L81">
        <v>39921</v>
      </c>
      <c r="M81">
        <v>958532</v>
      </c>
      <c r="N81">
        <v>13823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5.27</v>
      </c>
      <c r="V81">
        <v>3.48</v>
      </c>
      <c r="W81">
        <v>12.9</v>
      </c>
      <c r="X81">
        <v>4.7699999999999996</v>
      </c>
      <c r="Y81">
        <v>1.63</v>
      </c>
      <c r="Z81">
        <v>15.18</v>
      </c>
      <c r="AA81">
        <v>6.28</v>
      </c>
      <c r="AB81">
        <v>1.96</v>
      </c>
      <c r="AC81">
        <v>32.28</v>
      </c>
      <c r="AD81">
        <v>16.239999999999998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3810030</v>
      </c>
      <c r="AR81">
        <v>577906</v>
      </c>
      <c r="AS81">
        <v>423620</v>
      </c>
      <c r="AT81">
        <v>18376000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10</v>
      </c>
      <c r="CP81">
        <v>0</v>
      </c>
      <c r="CQ81">
        <v>31640</v>
      </c>
      <c r="CR81">
        <v>0</v>
      </c>
      <c r="CS81">
        <v>86650</v>
      </c>
      <c r="CT81">
        <v>0</v>
      </c>
      <c r="CU81">
        <v>35760</v>
      </c>
      <c r="CV81">
        <v>3510</v>
      </c>
      <c r="CW81">
        <v>34</v>
      </c>
    </row>
    <row r="82" spans="1:101" x14ac:dyDescent="0.25">
      <c r="A82">
        <v>80</v>
      </c>
      <c r="B82" s="1" t="s">
        <v>101</v>
      </c>
      <c r="C82">
        <v>0</v>
      </c>
      <c r="D82">
        <v>3344</v>
      </c>
      <c r="E82">
        <v>365432</v>
      </c>
      <c r="F82">
        <v>0</v>
      </c>
      <c r="G82">
        <v>0</v>
      </c>
      <c r="H82">
        <v>25087</v>
      </c>
      <c r="I82">
        <v>38741</v>
      </c>
      <c r="J82">
        <v>43974</v>
      </c>
      <c r="K82">
        <v>43547</v>
      </c>
      <c r="L82">
        <v>39996</v>
      </c>
      <c r="M82">
        <v>959228</v>
      </c>
      <c r="N82">
        <v>13896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5.34</v>
      </c>
      <c r="V82">
        <v>3.23</v>
      </c>
      <c r="W82">
        <v>12.94</v>
      </c>
      <c r="X82">
        <v>4.58</v>
      </c>
      <c r="Y82">
        <v>1.75</v>
      </c>
      <c r="Z82">
        <v>14.42</v>
      </c>
      <c r="AA82">
        <v>6.19</v>
      </c>
      <c r="AB82">
        <v>2.1</v>
      </c>
      <c r="AC82">
        <v>33.89</v>
      </c>
      <c r="AD82">
        <v>15.58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3735830</v>
      </c>
      <c r="AR82">
        <v>575689</v>
      </c>
      <c r="AS82">
        <v>412246</v>
      </c>
      <c r="AT82">
        <v>17752943</v>
      </c>
      <c r="AU82">
        <v>16</v>
      </c>
      <c r="AV82">
        <v>235</v>
      </c>
      <c r="AW82">
        <v>11298</v>
      </c>
      <c r="AX82">
        <v>81</v>
      </c>
      <c r="AY82">
        <v>143</v>
      </c>
      <c r="AZ82">
        <v>12381</v>
      </c>
      <c r="BA82">
        <v>109</v>
      </c>
      <c r="BB82">
        <v>178</v>
      </c>
      <c r="BC82">
        <v>13008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0</v>
      </c>
      <c r="CQ82">
        <v>33360</v>
      </c>
      <c r="CR82">
        <v>0</v>
      </c>
      <c r="CS82">
        <v>79760</v>
      </c>
      <c r="CT82">
        <v>0</v>
      </c>
      <c r="CU82">
        <v>56960</v>
      </c>
      <c r="CV82">
        <v>2750</v>
      </c>
      <c r="CW82">
        <v>20</v>
      </c>
    </row>
    <row r="83" spans="1:101" x14ac:dyDescent="0.25">
      <c r="A83">
        <v>81</v>
      </c>
      <c r="B83" s="1" t="s">
        <v>101</v>
      </c>
      <c r="C83">
        <v>0</v>
      </c>
      <c r="D83">
        <v>3344</v>
      </c>
      <c r="E83">
        <v>367224</v>
      </c>
      <c r="F83">
        <v>0</v>
      </c>
      <c r="G83">
        <v>0</v>
      </c>
      <c r="H83">
        <v>25087</v>
      </c>
      <c r="I83">
        <v>38750</v>
      </c>
      <c r="J83">
        <v>43970</v>
      </c>
      <c r="K83">
        <v>43534</v>
      </c>
      <c r="L83">
        <v>40000</v>
      </c>
      <c r="M83">
        <v>959240</v>
      </c>
      <c r="N83">
        <v>13898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5.37</v>
      </c>
      <c r="V83">
        <v>3.34</v>
      </c>
      <c r="W83">
        <v>12.98</v>
      </c>
      <c r="X83">
        <v>4.41</v>
      </c>
      <c r="Y83">
        <v>1.75</v>
      </c>
      <c r="Z83">
        <v>14.7</v>
      </c>
      <c r="AA83">
        <v>6.4</v>
      </c>
      <c r="AB83">
        <v>1.92</v>
      </c>
      <c r="AC83">
        <v>32.979999999999997</v>
      </c>
      <c r="AD83">
        <v>16.14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3732384</v>
      </c>
      <c r="AR83">
        <v>576201</v>
      </c>
      <c r="AS83">
        <v>413602</v>
      </c>
      <c r="AT83">
        <v>18202572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10</v>
      </c>
      <c r="CP83">
        <v>0</v>
      </c>
      <c r="CQ83">
        <v>30370</v>
      </c>
      <c r="CR83">
        <v>0</v>
      </c>
      <c r="CS83">
        <v>70110</v>
      </c>
      <c r="CT83">
        <v>0</v>
      </c>
      <c r="CU83">
        <v>33900</v>
      </c>
      <c r="CV83">
        <v>3761</v>
      </c>
      <c r="CW83">
        <v>29</v>
      </c>
    </row>
    <row r="84" spans="1:101" x14ac:dyDescent="0.25">
      <c r="A84">
        <v>82</v>
      </c>
      <c r="B84" s="1" t="s">
        <v>101</v>
      </c>
      <c r="C84">
        <v>0</v>
      </c>
      <c r="D84">
        <v>3345</v>
      </c>
      <c r="E84">
        <v>366816</v>
      </c>
      <c r="F84">
        <v>0</v>
      </c>
      <c r="G84">
        <v>0</v>
      </c>
      <c r="H84">
        <v>25087</v>
      </c>
      <c r="I84">
        <v>38716</v>
      </c>
      <c r="J84">
        <v>44001</v>
      </c>
      <c r="K84">
        <v>43475</v>
      </c>
      <c r="L84">
        <v>39972</v>
      </c>
      <c r="M84">
        <v>958906</v>
      </c>
      <c r="N84">
        <v>13862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5.4</v>
      </c>
      <c r="V84">
        <v>3.21</v>
      </c>
      <c r="W84">
        <v>13</v>
      </c>
      <c r="X84">
        <v>4.3899999999999997</v>
      </c>
      <c r="Y84">
        <v>1.7</v>
      </c>
      <c r="Z84">
        <v>14.85</v>
      </c>
      <c r="AA84">
        <v>5.86</v>
      </c>
      <c r="AB84">
        <v>1.95</v>
      </c>
      <c r="AC84">
        <v>33.130000000000003</v>
      </c>
      <c r="AD84">
        <v>16.510000000000002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3760609</v>
      </c>
      <c r="AR84">
        <v>570831</v>
      </c>
      <c r="AS84">
        <v>418978</v>
      </c>
      <c r="AT84">
        <v>17697611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6</v>
      </c>
      <c r="BC84">
        <v>13009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00</v>
      </c>
      <c r="CP84">
        <v>0</v>
      </c>
      <c r="CQ84">
        <v>25860</v>
      </c>
      <c r="CR84">
        <v>0</v>
      </c>
      <c r="CS84">
        <v>73290</v>
      </c>
      <c r="CT84">
        <v>0</v>
      </c>
      <c r="CU84">
        <v>31400</v>
      </c>
      <c r="CV84">
        <v>4139</v>
      </c>
      <c r="CW84">
        <v>44</v>
      </c>
    </row>
    <row r="85" spans="1:101" x14ac:dyDescent="0.25">
      <c r="A85">
        <v>83</v>
      </c>
      <c r="B85" s="1" t="s">
        <v>101</v>
      </c>
      <c r="C85">
        <v>0</v>
      </c>
      <c r="D85">
        <v>3345</v>
      </c>
      <c r="E85">
        <v>368864</v>
      </c>
      <c r="F85">
        <v>0</v>
      </c>
      <c r="G85">
        <v>0</v>
      </c>
      <c r="H85">
        <v>25087</v>
      </c>
      <c r="I85">
        <v>38699</v>
      </c>
      <c r="J85">
        <v>43929</v>
      </c>
      <c r="K85">
        <v>43453</v>
      </c>
      <c r="L85">
        <v>39947</v>
      </c>
      <c r="M85">
        <v>958951</v>
      </c>
      <c r="N85">
        <v>13867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5.49</v>
      </c>
      <c r="V85">
        <v>3.34</v>
      </c>
      <c r="W85">
        <v>12.39</v>
      </c>
      <c r="X85">
        <v>5.1100000000000003</v>
      </c>
      <c r="Y85">
        <v>1.73</v>
      </c>
      <c r="Z85">
        <v>15.14</v>
      </c>
      <c r="AA85">
        <v>5.9</v>
      </c>
      <c r="AB85">
        <v>2.06</v>
      </c>
      <c r="AC85">
        <v>32.58</v>
      </c>
      <c r="AD85">
        <v>16.26000000000000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3777945</v>
      </c>
      <c r="AR85">
        <v>575904</v>
      </c>
      <c r="AS85">
        <v>417711</v>
      </c>
      <c r="AT85">
        <v>18278718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60</v>
      </c>
      <c r="CP85">
        <v>0</v>
      </c>
      <c r="CQ85">
        <v>21040</v>
      </c>
      <c r="CR85">
        <v>0</v>
      </c>
      <c r="CS85">
        <v>67050</v>
      </c>
      <c r="CT85">
        <v>0</v>
      </c>
      <c r="CU85">
        <v>46310</v>
      </c>
      <c r="CV85">
        <v>3983</v>
      </c>
      <c r="CW85">
        <v>74</v>
      </c>
    </row>
    <row r="86" spans="1:101" x14ac:dyDescent="0.25">
      <c r="A86">
        <v>84</v>
      </c>
      <c r="B86" s="1" t="s">
        <v>101</v>
      </c>
      <c r="C86">
        <v>0</v>
      </c>
      <c r="D86">
        <v>3344</v>
      </c>
      <c r="E86">
        <v>366448</v>
      </c>
      <c r="F86">
        <v>0</v>
      </c>
      <c r="G86">
        <v>0</v>
      </c>
      <c r="H86">
        <v>25087</v>
      </c>
      <c r="I86">
        <v>38748</v>
      </c>
      <c r="J86">
        <v>43961</v>
      </c>
      <c r="K86">
        <v>43494</v>
      </c>
      <c r="L86">
        <v>39993</v>
      </c>
      <c r="M86">
        <v>959372</v>
      </c>
      <c r="N86">
        <v>13912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5.48</v>
      </c>
      <c r="V86">
        <v>3.29</v>
      </c>
      <c r="W86">
        <v>12.85</v>
      </c>
      <c r="X86">
        <v>4.4800000000000004</v>
      </c>
      <c r="Y86">
        <v>1.74</v>
      </c>
      <c r="Z86">
        <v>15.27</v>
      </c>
      <c r="AA86">
        <v>6.53</v>
      </c>
      <c r="AB86">
        <v>1.98</v>
      </c>
      <c r="AC86">
        <v>32.86</v>
      </c>
      <c r="AD86">
        <v>15.52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3727340</v>
      </c>
      <c r="AR86">
        <v>569535</v>
      </c>
      <c r="AS86">
        <v>409584</v>
      </c>
      <c r="AT86">
        <v>18236500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8</v>
      </c>
      <c r="BC86">
        <v>13009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00</v>
      </c>
      <c r="CP86">
        <v>10</v>
      </c>
      <c r="CQ86">
        <v>20660</v>
      </c>
      <c r="CR86">
        <v>0</v>
      </c>
      <c r="CS86">
        <v>72050</v>
      </c>
      <c r="CT86">
        <v>0</v>
      </c>
      <c r="CU86">
        <v>21680</v>
      </c>
      <c r="CV86">
        <v>3781</v>
      </c>
      <c r="CW86">
        <v>35</v>
      </c>
    </row>
    <row r="87" spans="1:101" x14ac:dyDescent="0.25">
      <c r="A87">
        <v>85</v>
      </c>
      <c r="B87" s="1" t="s">
        <v>101</v>
      </c>
      <c r="C87">
        <v>0</v>
      </c>
      <c r="D87">
        <v>3345</v>
      </c>
      <c r="E87">
        <v>367960</v>
      </c>
      <c r="F87">
        <v>0</v>
      </c>
      <c r="G87">
        <v>0</v>
      </c>
      <c r="H87">
        <v>25087</v>
      </c>
      <c r="I87">
        <v>38689</v>
      </c>
      <c r="J87">
        <v>44040</v>
      </c>
      <c r="K87">
        <v>43498</v>
      </c>
      <c r="L87">
        <v>39959</v>
      </c>
      <c r="M87">
        <v>958763</v>
      </c>
      <c r="N87">
        <v>13847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5.73</v>
      </c>
      <c r="V87">
        <v>3.39</v>
      </c>
      <c r="W87">
        <v>13.25</v>
      </c>
      <c r="X87">
        <v>4.3099999999999996</v>
      </c>
      <c r="Y87">
        <v>1.71</v>
      </c>
      <c r="Z87">
        <v>15.25</v>
      </c>
      <c r="AA87">
        <v>5.98</v>
      </c>
      <c r="AB87">
        <v>1.98</v>
      </c>
      <c r="AC87">
        <v>32.159999999999997</v>
      </c>
      <c r="AD87">
        <v>16.21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3780875</v>
      </c>
      <c r="AR87">
        <v>569127</v>
      </c>
      <c r="AS87">
        <v>421735</v>
      </c>
      <c r="AT87">
        <v>18416583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00</v>
      </c>
      <c r="CP87">
        <v>10</v>
      </c>
      <c r="CQ87">
        <v>28530</v>
      </c>
      <c r="CR87">
        <v>0</v>
      </c>
      <c r="CS87">
        <v>70270</v>
      </c>
      <c r="CT87">
        <v>0</v>
      </c>
      <c r="CU87">
        <v>29180</v>
      </c>
      <c r="CV87">
        <v>4702</v>
      </c>
      <c r="CW87">
        <v>75</v>
      </c>
    </row>
    <row r="88" spans="1:101" x14ac:dyDescent="0.25">
      <c r="A88">
        <v>86</v>
      </c>
      <c r="B88" s="1" t="s">
        <v>101</v>
      </c>
      <c r="C88">
        <v>0</v>
      </c>
      <c r="D88">
        <v>3346</v>
      </c>
      <c r="E88">
        <v>369664</v>
      </c>
      <c r="F88">
        <v>0</v>
      </c>
      <c r="G88">
        <v>0</v>
      </c>
      <c r="H88">
        <v>25087</v>
      </c>
      <c r="I88">
        <v>38681</v>
      </c>
      <c r="J88">
        <v>43961</v>
      </c>
      <c r="K88">
        <v>43446</v>
      </c>
      <c r="L88">
        <v>39937</v>
      </c>
      <c r="M88">
        <v>958887</v>
      </c>
      <c r="N88">
        <v>13860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5.31</v>
      </c>
      <c r="V88">
        <v>2.84</v>
      </c>
      <c r="W88">
        <v>13.44</v>
      </c>
      <c r="X88">
        <v>4.16</v>
      </c>
      <c r="Y88">
        <v>1.53</v>
      </c>
      <c r="Z88">
        <v>14.56</v>
      </c>
      <c r="AA88">
        <v>6.57</v>
      </c>
      <c r="AB88">
        <v>2</v>
      </c>
      <c r="AC88">
        <v>32.97</v>
      </c>
      <c r="AD88">
        <v>16.62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3787269</v>
      </c>
      <c r="AR88">
        <v>581779</v>
      </c>
      <c r="AS88">
        <v>422666</v>
      </c>
      <c r="AT88">
        <v>18003453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00</v>
      </c>
      <c r="CP88">
        <v>10</v>
      </c>
      <c r="CQ88">
        <v>29480</v>
      </c>
      <c r="CR88">
        <v>0</v>
      </c>
      <c r="CS88">
        <v>70700</v>
      </c>
      <c r="CT88">
        <v>0</v>
      </c>
      <c r="CU88">
        <v>49510</v>
      </c>
      <c r="CV88">
        <v>3192</v>
      </c>
      <c r="CW88">
        <v>20</v>
      </c>
    </row>
    <row r="89" spans="1:101" x14ac:dyDescent="0.25">
      <c r="A89">
        <v>87</v>
      </c>
      <c r="B89" s="1" t="s">
        <v>101</v>
      </c>
      <c r="C89">
        <v>0</v>
      </c>
      <c r="D89">
        <v>3348</v>
      </c>
      <c r="E89">
        <v>368752</v>
      </c>
      <c r="F89">
        <v>0</v>
      </c>
      <c r="G89">
        <v>0</v>
      </c>
      <c r="H89">
        <v>25087</v>
      </c>
      <c r="I89">
        <v>38658</v>
      </c>
      <c r="J89">
        <v>43933</v>
      </c>
      <c r="K89">
        <v>43433</v>
      </c>
      <c r="L89">
        <v>39914</v>
      </c>
      <c r="M89">
        <v>958417</v>
      </c>
      <c r="N89">
        <v>13811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5.37</v>
      </c>
      <c r="V89">
        <v>2.81</v>
      </c>
      <c r="W89">
        <v>13.56</v>
      </c>
      <c r="X89">
        <v>4.5599999999999996</v>
      </c>
      <c r="Y89">
        <v>1.46</v>
      </c>
      <c r="Z89">
        <v>14.86</v>
      </c>
      <c r="AA89">
        <v>6.01</v>
      </c>
      <c r="AB89">
        <v>1.89</v>
      </c>
      <c r="AC89">
        <v>32.619999999999997</v>
      </c>
      <c r="AD89">
        <v>16.87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3806883</v>
      </c>
      <c r="AR89">
        <v>577847</v>
      </c>
      <c r="AS89">
        <v>423015</v>
      </c>
      <c r="AT89">
        <v>18125166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7</v>
      </c>
      <c r="BC89">
        <v>13015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10</v>
      </c>
      <c r="CP89">
        <v>0</v>
      </c>
      <c r="CQ89">
        <v>29050</v>
      </c>
      <c r="CR89">
        <v>0</v>
      </c>
      <c r="CS89">
        <v>71860</v>
      </c>
      <c r="CT89">
        <v>0</v>
      </c>
      <c r="CU89">
        <v>30140</v>
      </c>
      <c r="CV89">
        <v>3196</v>
      </c>
      <c r="CW89">
        <v>26</v>
      </c>
    </row>
    <row r="90" spans="1:101" x14ac:dyDescent="0.25">
      <c r="A90">
        <v>88</v>
      </c>
      <c r="B90" s="1" t="s">
        <v>101</v>
      </c>
      <c r="C90">
        <v>0</v>
      </c>
      <c r="D90">
        <v>3346</v>
      </c>
      <c r="E90">
        <v>367512</v>
      </c>
      <c r="F90">
        <v>0</v>
      </c>
      <c r="G90">
        <v>0</v>
      </c>
      <c r="H90">
        <v>25087</v>
      </c>
      <c r="I90">
        <v>38691</v>
      </c>
      <c r="J90">
        <v>43934</v>
      </c>
      <c r="K90">
        <v>43448</v>
      </c>
      <c r="L90">
        <v>39941</v>
      </c>
      <c r="M90">
        <v>958849</v>
      </c>
      <c r="N90">
        <v>1385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4.96</v>
      </c>
      <c r="V90">
        <v>3.43</v>
      </c>
      <c r="W90">
        <v>12.84</v>
      </c>
      <c r="X90">
        <v>4.72</v>
      </c>
      <c r="Y90">
        <v>1.77</v>
      </c>
      <c r="Z90">
        <v>15.35</v>
      </c>
      <c r="AA90">
        <v>6.09</v>
      </c>
      <c r="AB90">
        <v>2.2000000000000002</v>
      </c>
      <c r="AC90">
        <v>32.630000000000003</v>
      </c>
      <c r="AD90">
        <v>16.010000000000002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3782096</v>
      </c>
      <c r="AR90">
        <v>580313</v>
      </c>
      <c r="AS90">
        <v>413775</v>
      </c>
      <c r="AT90">
        <v>18393625</v>
      </c>
      <c r="AU90">
        <v>16</v>
      </c>
      <c r="AV90">
        <v>235</v>
      </c>
      <c r="AW90">
        <v>11279</v>
      </c>
      <c r="AX90">
        <v>81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00</v>
      </c>
      <c r="CP90">
        <v>10</v>
      </c>
      <c r="CQ90">
        <v>25310</v>
      </c>
      <c r="CR90">
        <v>0</v>
      </c>
      <c r="CS90">
        <v>70580</v>
      </c>
      <c r="CT90">
        <v>0</v>
      </c>
      <c r="CU90">
        <v>33400</v>
      </c>
      <c r="CV90">
        <v>4177</v>
      </c>
      <c r="CW90">
        <v>29</v>
      </c>
    </row>
    <row r="91" spans="1:101" x14ac:dyDescent="0.25">
      <c r="A91">
        <v>89</v>
      </c>
      <c r="B91" s="1" t="s">
        <v>101</v>
      </c>
      <c r="C91">
        <v>0</v>
      </c>
      <c r="D91">
        <v>3347</v>
      </c>
      <c r="E91">
        <v>368168</v>
      </c>
      <c r="F91">
        <v>0</v>
      </c>
      <c r="G91">
        <v>0</v>
      </c>
      <c r="H91">
        <v>25087</v>
      </c>
      <c r="I91">
        <v>38667</v>
      </c>
      <c r="J91">
        <v>44032</v>
      </c>
      <c r="K91">
        <v>43467</v>
      </c>
      <c r="L91">
        <v>39938</v>
      </c>
      <c r="M91">
        <v>958460</v>
      </c>
      <c r="N91">
        <v>13815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5.46</v>
      </c>
      <c r="V91">
        <v>3.43</v>
      </c>
      <c r="W91">
        <v>12.97</v>
      </c>
      <c r="X91">
        <v>4.76</v>
      </c>
      <c r="Y91">
        <v>1.68</v>
      </c>
      <c r="Z91">
        <v>15.18</v>
      </c>
      <c r="AA91">
        <v>6.12</v>
      </c>
      <c r="AB91">
        <v>2.2400000000000002</v>
      </c>
      <c r="AC91">
        <v>31.43</v>
      </c>
      <c r="AD91">
        <v>16.739999999999998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3798741</v>
      </c>
      <c r="AR91">
        <v>574684</v>
      </c>
      <c r="AS91">
        <v>420651</v>
      </c>
      <c r="AT91">
        <v>18964408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10</v>
      </c>
      <c r="CP91">
        <v>0</v>
      </c>
      <c r="CQ91">
        <v>28490</v>
      </c>
      <c r="CR91">
        <v>0</v>
      </c>
      <c r="CS91">
        <v>70340</v>
      </c>
      <c r="CT91">
        <v>0</v>
      </c>
      <c r="CU91">
        <v>49470</v>
      </c>
      <c r="CV91">
        <v>2963</v>
      </c>
      <c r="CW91">
        <v>19</v>
      </c>
    </row>
    <row r="92" spans="1:101" x14ac:dyDescent="0.25">
      <c r="A92">
        <v>90</v>
      </c>
      <c r="B92" s="1" t="s">
        <v>101</v>
      </c>
      <c r="C92">
        <v>0</v>
      </c>
      <c r="D92">
        <v>3349</v>
      </c>
      <c r="E92">
        <v>367432</v>
      </c>
      <c r="F92">
        <v>0</v>
      </c>
      <c r="G92">
        <v>0</v>
      </c>
      <c r="H92">
        <v>25087</v>
      </c>
      <c r="I92">
        <v>38632</v>
      </c>
      <c r="J92">
        <v>43868</v>
      </c>
      <c r="K92">
        <v>43405</v>
      </c>
      <c r="L92">
        <v>39883</v>
      </c>
      <c r="M92">
        <v>958213</v>
      </c>
      <c r="N92">
        <v>13790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4.96</v>
      </c>
      <c r="V92">
        <v>3.1</v>
      </c>
      <c r="W92">
        <v>13.34</v>
      </c>
      <c r="X92">
        <v>4.7300000000000004</v>
      </c>
      <c r="Y92">
        <v>1.73</v>
      </c>
      <c r="Z92">
        <v>14.99</v>
      </c>
      <c r="AA92">
        <v>6.45</v>
      </c>
      <c r="AB92">
        <v>2.17</v>
      </c>
      <c r="AC92">
        <v>32.42</v>
      </c>
      <c r="AD92">
        <v>16.100000000000001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3831883</v>
      </c>
      <c r="AR92">
        <v>586002</v>
      </c>
      <c r="AS92">
        <v>428809</v>
      </c>
      <c r="AT92">
        <v>18527660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6</v>
      </c>
      <c r="BC92">
        <v>1302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00</v>
      </c>
      <c r="CP92">
        <v>10</v>
      </c>
      <c r="CQ92">
        <v>28000</v>
      </c>
      <c r="CR92">
        <v>0</v>
      </c>
      <c r="CS92">
        <v>68190</v>
      </c>
      <c r="CT92">
        <v>0</v>
      </c>
      <c r="CU92">
        <v>29050</v>
      </c>
      <c r="CV92">
        <v>3860</v>
      </c>
      <c r="CW92">
        <v>31</v>
      </c>
    </row>
    <row r="93" spans="1:101" x14ac:dyDescent="0.25">
      <c r="A93">
        <v>91</v>
      </c>
      <c r="B93" s="1" t="s">
        <v>101</v>
      </c>
      <c r="C93">
        <v>0</v>
      </c>
      <c r="D93">
        <v>3351</v>
      </c>
      <c r="E93">
        <v>369984</v>
      </c>
      <c r="F93">
        <v>0</v>
      </c>
      <c r="G93">
        <v>0</v>
      </c>
      <c r="H93">
        <v>25087</v>
      </c>
      <c r="I93">
        <v>38625</v>
      </c>
      <c r="J93">
        <v>43860</v>
      </c>
      <c r="K93">
        <v>43371</v>
      </c>
      <c r="L93">
        <v>39873</v>
      </c>
      <c r="M93">
        <v>958112</v>
      </c>
      <c r="N93">
        <v>13779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5.44</v>
      </c>
      <c r="V93">
        <v>3.04</v>
      </c>
      <c r="W93">
        <v>12.88</v>
      </c>
      <c r="X93">
        <v>4.72</v>
      </c>
      <c r="Y93">
        <v>1.76</v>
      </c>
      <c r="Z93">
        <v>14.9</v>
      </c>
      <c r="AA93">
        <v>6.33</v>
      </c>
      <c r="AB93">
        <v>1.97</v>
      </c>
      <c r="AC93">
        <v>32.36</v>
      </c>
      <c r="AD93">
        <v>16.59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3838133</v>
      </c>
      <c r="AR93">
        <v>586292</v>
      </c>
      <c r="AS93">
        <v>429348</v>
      </c>
      <c r="AT93">
        <v>18335625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.02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99.99</v>
      </c>
      <c r="CO93">
        <v>200</v>
      </c>
      <c r="CP93">
        <v>0</v>
      </c>
      <c r="CQ93">
        <v>24690</v>
      </c>
      <c r="CR93">
        <v>0</v>
      </c>
      <c r="CS93">
        <v>66260</v>
      </c>
      <c r="CT93">
        <v>0</v>
      </c>
      <c r="CU93">
        <v>29040</v>
      </c>
      <c r="CV93">
        <v>3374</v>
      </c>
      <c r="CW93">
        <v>26</v>
      </c>
    </row>
    <row r="94" spans="1:101" x14ac:dyDescent="0.25">
      <c r="A94">
        <v>92</v>
      </c>
      <c r="B94" s="1" t="s">
        <v>101</v>
      </c>
      <c r="C94">
        <v>0</v>
      </c>
      <c r="D94">
        <v>3348</v>
      </c>
      <c r="E94">
        <v>366824</v>
      </c>
      <c r="F94">
        <v>0</v>
      </c>
      <c r="G94">
        <v>0</v>
      </c>
      <c r="H94">
        <v>25087</v>
      </c>
      <c r="I94">
        <v>38679</v>
      </c>
      <c r="J94">
        <v>43909</v>
      </c>
      <c r="K94">
        <v>43443</v>
      </c>
      <c r="L94">
        <v>39928</v>
      </c>
      <c r="M94">
        <v>958444</v>
      </c>
      <c r="N94">
        <v>13814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4.92</v>
      </c>
      <c r="V94">
        <v>3.13</v>
      </c>
      <c r="W94">
        <v>13.2</v>
      </c>
      <c r="X94">
        <v>4.63</v>
      </c>
      <c r="Y94">
        <v>1.84</v>
      </c>
      <c r="Z94">
        <v>14.79</v>
      </c>
      <c r="AA94">
        <v>6.46</v>
      </c>
      <c r="AB94">
        <v>2.25</v>
      </c>
      <c r="AC94">
        <v>32.71</v>
      </c>
      <c r="AD94">
        <v>16.07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3784474</v>
      </c>
      <c r="AR94">
        <v>575550</v>
      </c>
      <c r="AS94">
        <v>416139</v>
      </c>
      <c r="AT94">
        <v>18204777</v>
      </c>
      <c r="AU94">
        <v>16</v>
      </c>
      <c r="AV94">
        <v>235</v>
      </c>
      <c r="AW94">
        <v>11253</v>
      </c>
      <c r="AX94">
        <v>81</v>
      </c>
      <c r="AY94">
        <v>143</v>
      </c>
      <c r="AZ94">
        <v>12363</v>
      </c>
      <c r="BA94">
        <v>109</v>
      </c>
      <c r="BB94">
        <v>178</v>
      </c>
      <c r="BC94">
        <v>130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99.97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160</v>
      </c>
      <c r="CP94">
        <v>0</v>
      </c>
      <c r="CQ94">
        <v>19830</v>
      </c>
      <c r="CR94">
        <v>0</v>
      </c>
      <c r="CS94">
        <v>74930</v>
      </c>
      <c r="CT94">
        <v>0</v>
      </c>
      <c r="CU94">
        <v>43930</v>
      </c>
      <c r="CV94">
        <v>4379</v>
      </c>
      <c r="CW94">
        <v>42</v>
      </c>
    </row>
    <row r="95" spans="1:101" x14ac:dyDescent="0.25">
      <c r="A95">
        <v>93</v>
      </c>
      <c r="B95" s="1" t="s">
        <v>101</v>
      </c>
      <c r="C95">
        <v>0</v>
      </c>
      <c r="D95">
        <v>3348</v>
      </c>
      <c r="E95">
        <v>369720</v>
      </c>
      <c r="F95">
        <v>0</v>
      </c>
      <c r="G95">
        <v>0</v>
      </c>
      <c r="H95">
        <v>25087</v>
      </c>
      <c r="I95">
        <v>38639</v>
      </c>
      <c r="J95">
        <v>43925</v>
      </c>
      <c r="K95">
        <v>43443</v>
      </c>
      <c r="L95">
        <v>39901</v>
      </c>
      <c r="M95">
        <v>958192</v>
      </c>
      <c r="N95">
        <v>13787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5.33</v>
      </c>
      <c r="V95">
        <v>3.29</v>
      </c>
      <c r="W95">
        <v>12.71</v>
      </c>
      <c r="X95">
        <v>4.9400000000000004</v>
      </c>
      <c r="Y95">
        <v>1.63</v>
      </c>
      <c r="Z95">
        <v>16.190000000000001</v>
      </c>
      <c r="AA95">
        <v>6.22</v>
      </c>
      <c r="AB95">
        <v>2</v>
      </c>
      <c r="AC95">
        <v>31.68</v>
      </c>
      <c r="AD95">
        <v>16.02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3819773</v>
      </c>
      <c r="AR95">
        <v>578109</v>
      </c>
      <c r="AS95">
        <v>422699</v>
      </c>
      <c r="AT95">
        <v>18522473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7</v>
      </c>
      <c r="BC95">
        <v>1303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190</v>
      </c>
      <c r="CP95">
        <v>0</v>
      </c>
      <c r="CQ95">
        <v>22220</v>
      </c>
      <c r="CR95">
        <v>0</v>
      </c>
      <c r="CS95">
        <v>67540</v>
      </c>
      <c r="CT95">
        <v>0</v>
      </c>
      <c r="CU95">
        <v>22820</v>
      </c>
      <c r="CV95">
        <v>3376</v>
      </c>
      <c r="CW95">
        <v>19</v>
      </c>
    </row>
    <row r="96" spans="1:101" x14ac:dyDescent="0.25">
      <c r="A96">
        <v>94</v>
      </c>
      <c r="B96" s="1" t="s">
        <v>101</v>
      </c>
      <c r="C96">
        <v>0</v>
      </c>
      <c r="D96">
        <v>3348</v>
      </c>
      <c r="E96">
        <v>369496</v>
      </c>
      <c r="F96">
        <v>0</v>
      </c>
      <c r="G96">
        <v>0</v>
      </c>
      <c r="H96">
        <v>25087</v>
      </c>
      <c r="I96">
        <v>38635</v>
      </c>
      <c r="J96">
        <v>43894</v>
      </c>
      <c r="K96">
        <v>43389</v>
      </c>
      <c r="L96">
        <v>39887</v>
      </c>
      <c r="M96">
        <v>958289</v>
      </c>
      <c r="N96">
        <v>13797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5.31</v>
      </c>
      <c r="V96">
        <v>3.03</v>
      </c>
      <c r="W96">
        <v>13.05</v>
      </c>
      <c r="X96">
        <v>4.1100000000000003</v>
      </c>
      <c r="Y96">
        <v>1.53</v>
      </c>
      <c r="Z96">
        <v>15.42</v>
      </c>
      <c r="AA96">
        <v>6.45</v>
      </c>
      <c r="AB96">
        <v>1.91</v>
      </c>
      <c r="AC96">
        <v>32.770000000000003</v>
      </c>
      <c r="AD96">
        <v>16.420000000000002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3830506</v>
      </c>
      <c r="AR96">
        <v>583400</v>
      </c>
      <c r="AS96">
        <v>425902</v>
      </c>
      <c r="AT96">
        <v>18285434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10</v>
      </c>
      <c r="CP96">
        <v>0</v>
      </c>
      <c r="CQ96">
        <v>29950</v>
      </c>
      <c r="CR96">
        <v>0</v>
      </c>
      <c r="CS96">
        <v>71110</v>
      </c>
      <c r="CT96">
        <v>0</v>
      </c>
      <c r="CU96">
        <v>30600</v>
      </c>
      <c r="CV96">
        <v>3847</v>
      </c>
      <c r="CW96">
        <v>30</v>
      </c>
    </row>
    <row r="97" spans="1:101" x14ac:dyDescent="0.25">
      <c r="A97">
        <v>95</v>
      </c>
      <c r="B97" s="1" t="s">
        <v>101</v>
      </c>
      <c r="C97">
        <v>0</v>
      </c>
      <c r="D97">
        <v>3349</v>
      </c>
      <c r="E97">
        <v>370240</v>
      </c>
      <c r="F97">
        <v>0</v>
      </c>
      <c r="G97">
        <v>0</v>
      </c>
      <c r="H97">
        <v>25087</v>
      </c>
      <c r="I97">
        <v>38651</v>
      </c>
      <c r="J97">
        <v>43901</v>
      </c>
      <c r="K97">
        <v>43375</v>
      </c>
      <c r="L97">
        <v>39898</v>
      </c>
      <c r="M97">
        <v>958314</v>
      </c>
      <c r="N97">
        <v>13800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5.29</v>
      </c>
      <c r="V97">
        <v>3.02</v>
      </c>
      <c r="W97">
        <v>13.04</v>
      </c>
      <c r="X97">
        <v>4.51</v>
      </c>
      <c r="Y97">
        <v>1.82</v>
      </c>
      <c r="Z97">
        <v>14.81</v>
      </c>
      <c r="AA97">
        <v>6.4</v>
      </c>
      <c r="AB97">
        <v>2.0099999999999998</v>
      </c>
      <c r="AC97">
        <v>32.25</v>
      </c>
      <c r="AD97">
        <v>16.85000000000000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3816666</v>
      </c>
      <c r="AR97">
        <v>587154</v>
      </c>
      <c r="AS97">
        <v>424207</v>
      </c>
      <c r="AT97">
        <v>18074712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.02</v>
      </c>
      <c r="CO97">
        <v>210</v>
      </c>
      <c r="CP97">
        <v>0</v>
      </c>
      <c r="CQ97">
        <v>29580</v>
      </c>
      <c r="CR97">
        <v>0</v>
      </c>
      <c r="CS97">
        <v>69560</v>
      </c>
      <c r="CT97">
        <v>0</v>
      </c>
      <c r="CU97">
        <v>48400</v>
      </c>
      <c r="CV97">
        <v>2839</v>
      </c>
      <c r="CW97">
        <v>23</v>
      </c>
    </row>
    <row r="98" spans="1:101" x14ac:dyDescent="0.25">
      <c r="A98">
        <v>96</v>
      </c>
      <c r="B98" s="1" t="s">
        <v>101</v>
      </c>
      <c r="C98">
        <v>0</v>
      </c>
      <c r="D98">
        <v>3347</v>
      </c>
      <c r="E98">
        <v>369672</v>
      </c>
      <c r="F98">
        <v>0</v>
      </c>
      <c r="G98">
        <v>0</v>
      </c>
      <c r="H98">
        <v>25087</v>
      </c>
      <c r="I98">
        <v>38697</v>
      </c>
      <c r="J98">
        <v>43877</v>
      </c>
      <c r="K98">
        <v>43484</v>
      </c>
      <c r="L98">
        <v>39943</v>
      </c>
      <c r="M98">
        <v>958733</v>
      </c>
      <c r="N98">
        <v>13844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4.88</v>
      </c>
      <c r="V98">
        <v>3.03</v>
      </c>
      <c r="W98">
        <v>13.18</v>
      </c>
      <c r="X98">
        <v>4.59</v>
      </c>
      <c r="Y98">
        <v>1.49</v>
      </c>
      <c r="Z98">
        <v>14.93</v>
      </c>
      <c r="AA98">
        <v>6.69</v>
      </c>
      <c r="AB98">
        <v>1.91</v>
      </c>
      <c r="AC98">
        <v>33.979999999999997</v>
      </c>
      <c r="AD98">
        <v>15.3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3776411</v>
      </c>
      <c r="AR98">
        <v>579240</v>
      </c>
      <c r="AS98">
        <v>413918</v>
      </c>
      <c r="AT98">
        <v>18091748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10</v>
      </c>
      <c r="CP98">
        <v>0</v>
      </c>
      <c r="CQ98">
        <v>26810</v>
      </c>
      <c r="CR98">
        <v>0</v>
      </c>
      <c r="CS98">
        <v>69840</v>
      </c>
      <c r="CT98">
        <v>0</v>
      </c>
      <c r="CU98">
        <v>30230</v>
      </c>
      <c r="CV98">
        <v>3562</v>
      </c>
      <c r="CW98">
        <v>31</v>
      </c>
    </row>
    <row r="99" spans="1:101" x14ac:dyDescent="0.25">
      <c r="A99">
        <v>97</v>
      </c>
      <c r="B99" s="1" t="s">
        <v>101</v>
      </c>
      <c r="C99">
        <v>0</v>
      </c>
      <c r="D99">
        <v>3349</v>
      </c>
      <c r="E99">
        <v>370456</v>
      </c>
      <c r="F99">
        <v>0</v>
      </c>
      <c r="G99">
        <v>0</v>
      </c>
      <c r="H99">
        <v>25087</v>
      </c>
      <c r="I99">
        <v>38632</v>
      </c>
      <c r="J99">
        <v>43827</v>
      </c>
      <c r="K99">
        <v>43402</v>
      </c>
      <c r="L99">
        <v>39877</v>
      </c>
      <c r="M99">
        <v>958261</v>
      </c>
      <c r="N99">
        <v>13795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4.8600000000000003</v>
      </c>
      <c r="V99">
        <v>3.2</v>
      </c>
      <c r="W99">
        <v>12.46</v>
      </c>
      <c r="X99">
        <v>4.95</v>
      </c>
      <c r="Y99">
        <v>1.71</v>
      </c>
      <c r="Z99">
        <v>15.46</v>
      </c>
      <c r="AA99">
        <v>6.4</v>
      </c>
      <c r="AB99">
        <v>1.74</v>
      </c>
      <c r="AC99">
        <v>33.090000000000003</v>
      </c>
      <c r="AD99">
        <v>16.13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835256</v>
      </c>
      <c r="AR99">
        <v>583379</v>
      </c>
      <c r="AS99">
        <v>425126</v>
      </c>
      <c r="AT99">
        <v>18158241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.02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99.98</v>
      </c>
      <c r="CO99">
        <v>210</v>
      </c>
      <c r="CP99">
        <v>0</v>
      </c>
      <c r="CQ99">
        <v>24190</v>
      </c>
      <c r="CR99">
        <v>0</v>
      </c>
      <c r="CS99">
        <v>70200</v>
      </c>
      <c r="CT99">
        <v>0</v>
      </c>
      <c r="CU99">
        <v>32570</v>
      </c>
      <c r="CV99">
        <v>4993</v>
      </c>
      <c r="CW99">
        <v>62</v>
      </c>
    </row>
    <row r="100" spans="1:101" x14ac:dyDescent="0.25">
      <c r="A100">
        <v>98</v>
      </c>
      <c r="B100" s="1" t="s">
        <v>101</v>
      </c>
      <c r="C100">
        <v>0</v>
      </c>
      <c r="D100">
        <v>3353</v>
      </c>
      <c r="E100">
        <v>372424</v>
      </c>
      <c r="F100">
        <v>0</v>
      </c>
      <c r="G100">
        <v>0</v>
      </c>
      <c r="H100">
        <v>25087</v>
      </c>
      <c r="I100">
        <v>38571</v>
      </c>
      <c r="J100">
        <v>43847</v>
      </c>
      <c r="K100">
        <v>43372</v>
      </c>
      <c r="L100">
        <v>39831</v>
      </c>
      <c r="M100">
        <v>957873</v>
      </c>
      <c r="N100">
        <v>13754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5.1100000000000003</v>
      </c>
      <c r="V100">
        <v>3.18</v>
      </c>
      <c r="W100">
        <v>14</v>
      </c>
      <c r="X100">
        <v>4.5</v>
      </c>
      <c r="Y100">
        <v>1.66</v>
      </c>
      <c r="Z100">
        <v>15.19</v>
      </c>
      <c r="AA100">
        <v>6.04</v>
      </c>
      <c r="AB100">
        <v>1.96</v>
      </c>
      <c r="AC100">
        <v>32.07</v>
      </c>
      <c r="AD100">
        <v>16.3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3884922</v>
      </c>
      <c r="AR100">
        <v>589821</v>
      </c>
      <c r="AS100">
        <v>429735</v>
      </c>
      <c r="AT100">
        <v>19392555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09</v>
      </c>
      <c r="BB100">
        <v>176</v>
      </c>
      <c r="BC100">
        <v>13039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00</v>
      </c>
      <c r="CP100">
        <v>10</v>
      </c>
      <c r="CQ100">
        <v>22470</v>
      </c>
      <c r="CR100">
        <v>0</v>
      </c>
      <c r="CS100">
        <v>69970</v>
      </c>
      <c r="CT100">
        <v>0</v>
      </c>
      <c r="CU100">
        <v>40900</v>
      </c>
      <c r="CV100">
        <v>3610</v>
      </c>
      <c r="CW100">
        <v>15</v>
      </c>
    </row>
    <row r="101" spans="1:101" x14ac:dyDescent="0.25">
      <c r="A101">
        <v>99</v>
      </c>
      <c r="B101" s="1" t="s">
        <v>101</v>
      </c>
      <c r="C101">
        <v>0</v>
      </c>
      <c r="D101">
        <v>3354</v>
      </c>
      <c r="E101">
        <v>372648</v>
      </c>
      <c r="F101">
        <v>0</v>
      </c>
      <c r="G101">
        <v>0</v>
      </c>
      <c r="H101">
        <v>25087</v>
      </c>
      <c r="I101">
        <v>38536</v>
      </c>
      <c r="J101">
        <v>43865</v>
      </c>
      <c r="K101">
        <v>43334</v>
      </c>
      <c r="L101">
        <v>39802</v>
      </c>
      <c r="M101">
        <v>957416</v>
      </c>
      <c r="N101">
        <v>13708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5.18</v>
      </c>
      <c r="V101">
        <v>3.54</v>
      </c>
      <c r="W101">
        <v>13.16</v>
      </c>
      <c r="X101">
        <v>4.4800000000000004</v>
      </c>
      <c r="Y101">
        <v>1.55</v>
      </c>
      <c r="Z101">
        <v>15.78</v>
      </c>
      <c r="AA101">
        <v>6.37</v>
      </c>
      <c r="AB101">
        <v>2.12</v>
      </c>
      <c r="AC101">
        <v>31.91</v>
      </c>
      <c r="AD101">
        <v>15.89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3912033</v>
      </c>
      <c r="AR101">
        <v>590762</v>
      </c>
      <c r="AS101">
        <v>435557</v>
      </c>
      <c r="AT101">
        <v>19000776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10</v>
      </c>
      <c r="CP101">
        <v>0</v>
      </c>
      <c r="CQ101">
        <v>29340</v>
      </c>
      <c r="CR101">
        <v>0</v>
      </c>
      <c r="CS101">
        <v>73730</v>
      </c>
      <c r="CT101">
        <v>0</v>
      </c>
      <c r="CU101">
        <v>29980</v>
      </c>
      <c r="CV101">
        <v>3161</v>
      </c>
      <c r="CW101">
        <v>19</v>
      </c>
    </row>
    <row r="102" spans="1:101" x14ac:dyDescent="0.25">
      <c r="A102">
        <v>100</v>
      </c>
      <c r="B102" s="1" t="s">
        <v>101</v>
      </c>
      <c r="C102">
        <v>0</v>
      </c>
      <c r="D102">
        <v>3352</v>
      </c>
      <c r="E102">
        <v>370400</v>
      </c>
      <c r="F102">
        <v>0</v>
      </c>
      <c r="G102">
        <v>0</v>
      </c>
      <c r="H102">
        <v>25087</v>
      </c>
      <c r="I102">
        <v>38579</v>
      </c>
      <c r="J102">
        <v>43866</v>
      </c>
      <c r="K102">
        <v>43395</v>
      </c>
      <c r="L102">
        <v>39842</v>
      </c>
      <c r="M102">
        <v>957891</v>
      </c>
      <c r="N102">
        <v>13756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4.55</v>
      </c>
      <c r="V102">
        <v>3.41</v>
      </c>
      <c r="W102">
        <v>13.13</v>
      </c>
      <c r="X102">
        <v>4.66</v>
      </c>
      <c r="Y102">
        <v>2.04</v>
      </c>
      <c r="Z102">
        <v>15.72</v>
      </c>
      <c r="AA102">
        <v>5.96</v>
      </c>
      <c r="AB102">
        <v>1.86</v>
      </c>
      <c r="AC102">
        <v>32.78</v>
      </c>
      <c r="AD102">
        <v>15.89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3870851</v>
      </c>
      <c r="AR102">
        <v>585715</v>
      </c>
      <c r="AS102">
        <v>424755</v>
      </c>
      <c r="AT102">
        <v>18949418</v>
      </c>
      <c r="AU102">
        <v>16</v>
      </c>
      <c r="AV102">
        <v>235</v>
      </c>
      <c r="AW102">
        <v>11186</v>
      </c>
      <c r="AX102">
        <v>81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10</v>
      </c>
      <c r="CQ102">
        <v>26480</v>
      </c>
      <c r="CR102">
        <v>0</v>
      </c>
      <c r="CS102">
        <v>65020</v>
      </c>
      <c r="CT102">
        <v>0</v>
      </c>
      <c r="CU102">
        <v>31810</v>
      </c>
      <c r="CV102">
        <v>3078</v>
      </c>
      <c r="CW102">
        <v>23</v>
      </c>
    </row>
    <row r="103" spans="1:101" x14ac:dyDescent="0.25">
      <c r="A103">
        <v>101</v>
      </c>
      <c r="B103" s="1" t="s">
        <v>101</v>
      </c>
      <c r="C103">
        <v>0</v>
      </c>
      <c r="D103">
        <v>3353</v>
      </c>
      <c r="E103">
        <v>370776</v>
      </c>
      <c r="F103">
        <v>0</v>
      </c>
      <c r="G103">
        <v>0</v>
      </c>
      <c r="H103">
        <v>25087</v>
      </c>
      <c r="I103">
        <v>38584</v>
      </c>
      <c r="J103">
        <v>43761</v>
      </c>
      <c r="K103">
        <v>43321</v>
      </c>
      <c r="L103">
        <v>39823</v>
      </c>
      <c r="M103">
        <v>957731</v>
      </c>
      <c r="N103">
        <v>13740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4.68</v>
      </c>
      <c r="V103">
        <v>2.89</v>
      </c>
      <c r="W103">
        <v>13.52</v>
      </c>
      <c r="X103">
        <v>4.76</v>
      </c>
      <c r="Y103">
        <v>1.8</v>
      </c>
      <c r="Z103">
        <v>15.55</v>
      </c>
      <c r="AA103">
        <v>6.37</v>
      </c>
      <c r="AB103">
        <v>2.04</v>
      </c>
      <c r="AC103">
        <v>32.4</v>
      </c>
      <c r="AD103">
        <v>15.98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3876749</v>
      </c>
      <c r="AR103">
        <v>594617</v>
      </c>
      <c r="AS103">
        <v>431216</v>
      </c>
      <c r="AT103">
        <v>18819685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200</v>
      </c>
      <c r="CP103">
        <v>0</v>
      </c>
      <c r="CQ103">
        <v>27280</v>
      </c>
      <c r="CR103">
        <v>0</v>
      </c>
      <c r="CS103">
        <v>78410</v>
      </c>
      <c r="CT103">
        <v>0</v>
      </c>
      <c r="CU103">
        <v>44000</v>
      </c>
      <c r="CV103">
        <v>3995</v>
      </c>
      <c r="CW103">
        <v>27</v>
      </c>
    </row>
    <row r="104" spans="1:101" x14ac:dyDescent="0.25">
      <c r="A104">
        <v>102</v>
      </c>
      <c r="B104" s="1" t="s">
        <v>101</v>
      </c>
      <c r="C104">
        <v>0</v>
      </c>
      <c r="D104">
        <v>3354</v>
      </c>
      <c r="E104">
        <v>373448</v>
      </c>
      <c r="F104">
        <v>0</v>
      </c>
      <c r="G104">
        <v>0</v>
      </c>
      <c r="H104">
        <v>25087</v>
      </c>
      <c r="I104">
        <v>38522</v>
      </c>
      <c r="J104">
        <v>43783</v>
      </c>
      <c r="K104">
        <v>43300</v>
      </c>
      <c r="L104">
        <v>39777</v>
      </c>
      <c r="M104">
        <v>957295</v>
      </c>
      <c r="N104">
        <v>13695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5.14</v>
      </c>
      <c r="V104">
        <v>3.3</v>
      </c>
      <c r="W104">
        <v>12.8</v>
      </c>
      <c r="X104">
        <v>5.1100000000000003</v>
      </c>
      <c r="Y104">
        <v>1.49</v>
      </c>
      <c r="Z104">
        <v>15.75</v>
      </c>
      <c r="AA104">
        <v>5.84</v>
      </c>
      <c r="AB104">
        <v>1.79</v>
      </c>
      <c r="AC104">
        <v>32.909999999999997</v>
      </c>
      <c r="AD104">
        <v>15.87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3931987</v>
      </c>
      <c r="AR104">
        <v>595670</v>
      </c>
      <c r="AS104">
        <v>437632</v>
      </c>
      <c r="AT104">
        <v>19097582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6</v>
      </c>
      <c r="BC104">
        <v>13043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00</v>
      </c>
      <c r="CP104">
        <v>0</v>
      </c>
      <c r="CQ104">
        <v>27610</v>
      </c>
      <c r="CR104">
        <v>0</v>
      </c>
      <c r="CS104">
        <v>75000</v>
      </c>
      <c r="CT104">
        <v>0</v>
      </c>
      <c r="CU104">
        <v>35120</v>
      </c>
      <c r="CV104">
        <v>3046</v>
      </c>
      <c r="CW104">
        <v>14</v>
      </c>
    </row>
    <row r="105" spans="1:101" x14ac:dyDescent="0.25">
      <c r="A105">
        <v>103</v>
      </c>
      <c r="B105" s="1" t="s">
        <v>101</v>
      </c>
      <c r="C105">
        <v>0</v>
      </c>
      <c r="D105">
        <v>3356</v>
      </c>
      <c r="E105">
        <v>372440</v>
      </c>
      <c r="F105">
        <v>0</v>
      </c>
      <c r="G105">
        <v>0</v>
      </c>
      <c r="H105">
        <v>25087</v>
      </c>
      <c r="I105">
        <v>38505</v>
      </c>
      <c r="J105">
        <v>43781</v>
      </c>
      <c r="K105">
        <v>43299</v>
      </c>
      <c r="L105">
        <v>39764</v>
      </c>
      <c r="M105">
        <v>957141</v>
      </c>
      <c r="N105">
        <v>13680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4.84</v>
      </c>
      <c r="V105">
        <v>2.72</v>
      </c>
      <c r="W105">
        <v>13.17</v>
      </c>
      <c r="X105">
        <v>4.75</v>
      </c>
      <c r="Y105">
        <v>1.67</v>
      </c>
      <c r="Z105">
        <v>16.04</v>
      </c>
      <c r="AA105">
        <v>6.38</v>
      </c>
      <c r="AB105">
        <v>2.0099999999999998</v>
      </c>
      <c r="AC105">
        <v>32.17</v>
      </c>
      <c r="AD105">
        <v>16.25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3948382</v>
      </c>
      <c r="AR105">
        <v>595464</v>
      </c>
      <c r="AS105">
        <v>433968</v>
      </c>
      <c r="AT105">
        <v>18911060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.03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00</v>
      </c>
      <c r="CP105">
        <v>10</v>
      </c>
      <c r="CQ105">
        <v>29200</v>
      </c>
      <c r="CR105">
        <v>0</v>
      </c>
      <c r="CS105">
        <v>79550</v>
      </c>
      <c r="CT105">
        <v>0</v>
      </c>
      <c r="CU105">
        <v>31670</v>
      </c>
      <c r="CV105">
        <v>3557</v>
      </c>
      <c r="CW105">
        <v>51</v>
      </c>
    </row>
    <row r="106" spans="1:101" x14ac:dyDescent="0.25">
      <c r="A106">
        <v>104</v>
      </c>
      <c r="B106" s="1" t="s">
        <v>101</v>
      </c>
      <c r="C106">
        <v>0</v>
      </c>
      <c r="D106">
        <v>3354</v>
      </c>
      <c r="E106">
        <v>371224</v>
      </c>
      <c r="F106">
        <v>0</v>
      </c>
      <c r="G106">
        <v>0</v>
      </c>
      <c r="H106">
        <v>25087</v>
      </c>
      <c r="I106">
        <v>38575</v>
      </c>
      <c r="J106">
        <v>43798</v>
      </c>
      <c r="K106">
        <v>43327</v>
      </c>
      <c r="L106">
        <v>39822</v>
      </c>
      <c r="M106">
        <v>957679</v>
      </c>
      <c r="N106">
        <v>13734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4.95</v>
      </c>
      <c r="V106">
        <v>3.2</v>
      </c>
      <c r="W106">
        <v>12.13</v>
      </c>
      <c r="X106">
        <v>4.79</v>
      </c>
      <c r="Y106">
        <v>1.83</v>
      </c>
      <c r="Z106">
        <v>16.09</v>
      </c>
      <c r="AA106">
        <v>6.23</v>
      </c>
      <c r="AB106">
        <v>2.09</v>
      </c>
      <c r="AC106">
        <v>33</v>
      </c>
      <c r="AD106">
        <v>15.7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3880580</v>
      </c>
      <c r="AR106">
        <v>594258</v>
      </c>
      <c r="AS106">
        <v>423617</v>
      </c>
      <c r="AT106">
        <v>18575947</v>
      </c>
      <c r="AU106">
        <v>16</v>
      </c>
      <c r="AV106">
        <v>235</v>
      </c>
      <c r="AW106">
        <v>11186</v>
      </c>
      <c r="AX106">
        <v>81</v>
      </c>
      <c r="AY106">
        <v>143</v>
      </c>
      <c r="AZ106">
        <v>12352</v>
      </c>
      <c r="BA106">
        <v>109</v>
      </c>
      <c r="BB106">
        <v>178</v>
      </c>
      <c r="BC106">
        <v>13041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10</v>
      </c>
      <c r="CP106">
        <v>0</v>
      </c>
      <c r="CQ106">
        <v>23420</v>
      </c>
      <c r="CR106">
        <v>0</v>
      </c>
      <c r="CS106">
        <v>75100</v>
      </c>
      <c r="CT106">
        <v>0</v>
      </c>
      <c r="CU106">
        <v>40940</v>
      </c>
      <c r="CV106">
        <v>4761</v>
      </c>
      <c r="CW106">
        <v>15</v>
      </c>
    </row>
    <row r="107" spans="1:101" x14ac:dyDescent="0.25">
      <c r="A107">
        <v>105</v>
      </c>
      <c r="B107" s="1" t="s">
        <v>101</v>
      </c>
      <c r="C107">
        <v>0</v>
      </c>
      <c r="D107">
        <v>3357</v>
      </c>
      <c r="E107">
        <v>374008</v>
      </c>
      <c r="F107">
        <v>0</v>
      </c>
      <c r="G107">
        <v>0</v>
      </c>
      <c r="H107">
        <v>25087</v>
      </c>
      <c r="I107">
        <v>38520</v>
      </c>
      <c r="J107">
        <v>43846</v>
      </c>
      <c r="K107">
        <v>43333</v>
      </c>
      <c r="L107">
        <v>39788</v>
      </c>
      <c r="M107">
        <v>957297</v>
      </c>
      <c r="N107">
        <v>13695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5.28</v>
      </c>
      <c r="V107">
        <v>2.95</v>
      </c>
      <c r="W107">
        <v>12.91</v>
      </c>
      <c r="X107">
        <v>5.27</v>
      </c>
      <c r="Y107">
        <v>1.74</v>
      </c>
      <c r="Z107">
        <v>15.46</v>
      </c>
      <c r="AA107">
        <v>6.33</v>
      </c>
      <c r="AB107">
        <v>2.0299999999999998</v>
      </c>
      <c r="AC107">
        <v>31.58</v>
      </c>
      <c r="AD107">
        <v>16.45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3925913</v>
      </c>
      <c r="AR107">
        <v>590998</v>
      </c>
      <c r="AS107">
        <v>432440</v>
      </c>
      <c r="AT107">
        <v>19499362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10</v>
      </c>
      <c r="CP107">
        <v>0</v>
      </c>
      <c r="CQ107">
        <v>25500</v>
      </c>
      <c r="CR107">
        <v>0</v>
      </c>
      <c r="CS107">
        <v>77930</v>
      </c>
      <c r="CT107">
        <v>0</v>
      </c>
      <c r="CU107">
        <v>33330</v>
      </c>
      <c r="CV107">
        <v>3664</v>
      </c>
      <c r="CW107">
        <v>11</v>
      </c>
    </row>
    <row r="108" spans="1:101" x14ac:dyDescent="0.25">
      <c r="A108">
        <v>106</v>
      </c>
      <c r="B108" s="1" t="s">
        <v>101</v>
      </c>
      <c r="C108">
        <v>0</v>
      </c>
      <c r="D108">
        <v>3358</v>
      </c>
      <c r="E108">
        <v>373960</v>
      </c>
      <c r="F108">
        <v>0</v>
      </c>
      <c r="G108">
        <v>0</v>
      </c>
      <c r="H108">
        <v>25087</v>
      </c>
      <c r="I108">
        <v>38491</v>
      </c>
      <c r="J108">
        <v>43870</v>
      </c>
      <c r="K108">
        <v>43253</v>
      </c>
      <c r="L108">
        <v>39759</v>
      </c>
      <c r="M108">
        <v>957112</v>
      </c>
      <c r="N108">
        <v>13677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5.09</v>
      </c>
      <c r="V108">
        <v>3</v>
      </c>
      <c r="W108">
        <v>13.06</v>
      </c>
      <c r="X108">
        <v>4.33</v>
      </c>
      <c r="Y108">
        <v>1.76</v>
      </c>
      <c r="Z108">
        <v>15.48</v>
      </c>
      <c r="AA108">
        <v>6.27</v>
      </c>
      <c r="AB108">
        <v>1.9</v>
      </c>
      <c r="AC108">
        <v>32.51</v>
      </c>
      <c r="AD108">
        <v>16.60000000000000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3964105</v>
      </c>
      <c r="AR108">
        <v>594584</v>
      </c>
      <c r="AS108">
        <v>437649</v>
      </c>
      <c r="AT108">
        <v>19248243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6</v>
      </c>
      <c r="BC108">
        <v>13039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0</v>
      </c>
      <c r="CQ108">
        <v>29330</v>
      </c>
      <c r="CR108">
        <v>0</v>
      </c>
      <c r="CS108">
        <v>76720</v>
      </c>
      <c r="CT108">
        <v>0</v>
      </c>
      <c r="CU108">
        <v>33390</v>
      </c>
      <c r="CV108">
        <v>3916</v>
      </c>
      <c r="CW108">
        <v>11</v>
      </c>
    </row>
    <row r="109" spans="1:101" x14ac:dyDescent="0.25">
      <c r="A109">
        <v>107</v>
      </c>
      <c r="B109" s="1" t="s">
        <v>101</v>
      </c>
      <c r="C109">
        <v>0</v>
      </c>
      <c r="D109">
        <v>3358</v>
      </c>
      <c r="E109">
        <v>374240</v>
      </c>
      <c r="F109">
        <v>0</v>
      </c>
      <c r="G109">
        <v>0</v>
      </c>
      <c r="H109">
        <v>25087</v>
      </c>
      <c r="I109">
        <v>38496</v>
      </c>
      <c r="J109">
        <v>43792</v>
      </c>
      <c r="K109">
        <v>43260</v>
      </c>
      <c r="L109">
        <v>39754</v>
      </c>
      <c r="M109">
        <v>956984</v>
      </c>
      <c r="N109">
        <v>13664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5.1100000000000003</v>
      </c>
      <c r="V109">
        <v>3.11</v>
      </c>
      <c r="W109">
        <v>12.54</v>
      </c>
      <c r="X109">
        <v>4.5199999999999996</v>
      </c>
      <c r="Y109">
        <v>1.9</v>
      </c>
      <c r="Z109">
        <v>16.14</v>
      </c>
      <c r="AA109">
        <v>6.18</v>
      </c>
      <c r="AB109">
        <v>1.94</v>
      </c>
      <c r="AC109">
        <v>32.51</v>
      </c>
      <c r="AD109">
        <v>16.05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3955165</v>
      </c>
      <c r="AR109">
        <v>600272</v>
      </c>
      <c r="AS109">
        <v>436158</v>
      </c>
      <c r="AT109">
        <v>19292839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200</v>
      </c>
      <c r="CP109">
        <v>10</v>
      </c>
      <c r="CQ109">
        <v>37310</v>
      </c>
      <c r="CR109">
        <v>0</v>
      </c>
      <c r="CS109">
        <v>72920</v>
      </c>
      <c r="CT109">
        <v>0</v>
      </c>
      <c r="CU109">
        <v>49040</v>
      </c>
      <c r="CV109">
        <v>2631</v>
      </c>
      <c r="CW109">
        <v>25</v>
      </c>
    </row>
    <row r="110" spans="1:101" x14ac:dyDescent="0.25">
      <c r="A110">
        <v>108</v>
      </c>
      <c r="B110" s="1" t="s">
        <v>101</v>
      </c>
      <c r="C110">
        <v>0</v>
      </c>
      <c r="D110">
        <v>3355</v>
      </c>
      <c r="E110">
        <v>370648</v>
      </c>
      <c r="F110">
        <v>0</v>
      </c>
      <c r="G110">
        <v>0</v>
      </c>
      <c r="H110">
        <v>25087</v>
      </c>
      <c r="I110">
        <v>38552</v>
      </c>
      <c r="J110">
        <v>43857</v>
      </c>
      <c r="K110">
        <v>43324</v>
      </c>
      <c r="L110">
        <v>39811</v>
      </c>
      <c r="M110">
        <v>957519</v>
      </c>
      <c r="N110">
        <v>13718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5.04</v>
      </c>
      <c r="V110">
        <v>2.83</v>
      </c>
      <c r="W110">
        <v>12.42</v>
      </c>
      <c r="X110">
        <v>5.09</v>
      </c>
      <c r="Y110">
        <v>1.93</v>
      </c>
      <c r="Z110">
        <v>15.72</v>
      </c>
      <c r="AA110">
        <v>6.3</v>
      </c>
      <c r="AB110">
        <v>2.16</v>
      </c>
      <c r="AC110">
        <v>32.93</v>
      </c>
      <c r="AD110">
        <v>15.57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3895437</v>
      </c>
      <c r="AR110">
        <v>588257</v>
      </c>
      <c r="AS110">
        <v>426508</v>
      </c>
      <c r="AT110">
        <v>18709678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8</v>
      </c>
      <c r="BC110">
        <v>1303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10</v>
      </c>
      <c r="CP110">
        <v>10</v>
      </c>
      <c r="CQ110">
        <v>31510</v>
      </c>
      <c r="CR110">
        <v>0</v>
      </c>
      <c r="CS110">
        <v>80830</v>
      </c>
      <c r="CT110">
        <v>0</v>
      </c>
      <c r="CU110">
        <v>41450</v>
      </c>
      <c r="CV110">
        <v>3141</v>
      </c>
      <c r="CW110">
        <v>34</v>
      </c>
    </row>
    <row r="111" spans="1:101" x14ac:dyDescent="0.25">
      <c r="A111">
        <v>109</v>
      </c>
      <c r="B111" s="1" t="s">
        <v>101</v>
      </c>
      <c r="C111">
        <v>0</v>
      </c>
      <c r="D111">
        <v>3356</v>
      </c>
      <c r="E111">
        <v>373744</v>
      </c>
      <c r="F111">
        <v>0</v>
      </c>
      <c r="G111">
        <v>0</v>
      </c>
      <c r="H111">
        <v>25087</v>
      </c>
      <c r="I111">
        <v>38524</v>
      </c>
      <c r="J111">
        <v>43870</v>
      </c>
      <c r="K111">
        <v>43358</v>
      </c>
      <c r="L111">
        <v>39797</v>
      </c>
      <c r="M111">
        <v>957433</v>
      </c>
      <c r="N111">
        <v>13709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5.34</v>
      </c>
      <c r="V111">
        <v>3.15</v>
      </c>
      <c r="W111">
        <v>12.36</v>
      </c>
      <c r="X111">
        <v>4.8099999999999996</v>
      </c>
      <c r="Y111">
        <v>1.89</v>
      </c>
      <c r="Z111">
        <v>15.14</v>
      </c>
      <c r="AA111">
        <v>6.63</v>
      </c>
      <c r="AB111">
        <v>1.95</v>
      </c>
      <c r="AC111">
        <v>32.78</v>
      </c>
      <c r="AD111">
        <v>15.95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3930770</v>
      </c>
      <c r="AR111">
        <v>591506</v>
      </c>
      <c r="AS111">
        <v>434347</v>
      </c>
      <c r="AT111">
        <v>18710236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10</v>
      </c>
      <c r="CP111">
        <v>0</v>
      </c>
      <c r="CQ111">
        <v>28080</v>
      </c>
      <c r="CR111">
        <v>0</v>
      </c>
      <c r="CS111">
        <v>76470</v>
      </c>
      <c r="CT111">
        <v>0</v>
      </c>
      <c r="CU111">
        <v>35960</v>
      </c>
      <c r="CV111">
        <v>3072</v>
      </c>
      <c r="CW111">
        <v>37</v>
      </c>
    </row>
    <row r="112" spans="1:101" x14ac:dyDescent="0.25">
      <c r="A112">
        <v>110</v>
      </c>
      <c r="B112" s="1" t="s">
        <v>101</v>
      </c>
      <c r="C112">
        <v>0</v>
      </c>
      <c r="D112">
        <v>3358</v>
      </c>
      <c r="E112">
        <v>374616</v>
      </c>
      <c r="F112">
        <v>0</v>
      </c>
      <c r="G112">
        <v>0</v>
      </c>
      <c r="H112">
        <v>25087</v>
      </c>
      <c r="I112">
        <v>38484</v>
      </c>
      <c r="J112">
        <v>43765</v>
      </c>
      <c r="K112">
        <v>43265</v>
      </c>
      <c r="L112">
        <v>39742</v>
      </c>
      <c r="M112">
        <v>957087</v>
      </c>
      <c r="N112">
        <v>13674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4.8600000000000003</v>
      </c>
      <c r="V112">
        <v>2.78</v>
      </c>
      <c r="W112">
        <v>12.91</v>
      </c>
      <c r="X112">
        <v>4.78</v>
      </c>
      <c r="Y112">
        <v>1.65</v>
      </c>
      <c r="Z112">
        <v>16.239999999999998</v>
      </c>
      <c r="AA112">
        <v>6.04</v>
      </c>
      <c r="AB112">
        <v>1.76</v>
      </c>
      <c r="AC112">
        <v>32.44</v>
      </c>
      <c r="AD112">
        <v>16.53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3959151</v>
      </c>
      <c r="AR112">
        <v>600478</v>
      </c>
      <c r="AS112">
        <v>434725</v>
      </c>
      <c r="AT112">
        <v>18577829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6</v>
      </c>
      <c r="BC112">
        <v>1303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00</v>
      </c>
      <c r="CP112">
        <v>10</v>
      </c>
      <c r="CQ112">
        <v>23540</v>
      </c>
      <c r="CR112">
        <v>0</v>
      </c>
      <c r="CS112">
        <v>62270</v>
      </c>
      <c r="CT112">
        <v>0</v>
      </c>
      <c r="CU112">
        <v>43260</v>
      </c>
      <c r="CV112">
        <v>2857</v>
      </c>
      <c r="CW112">
        <v>2</v>
      </c>
    </row>
    <row r="113" spans="1:101" x14ac:dyDescent="0.25">
      <c r="A113">
        <v>111</v>
      </c>
      <c r="B113" s="1" t="s">
        <v>101</v>
      </c>
      <c r="C113">
        <v>0</v>
      </c>
      <c r="D113">
        <v>3359</v>
      </c>
      <c r="E113">
        <v>375416</v>
      </c>
      <c r="F113">
        <v>0</v>
      </c>
      <c r="G113">
        <v>0</v>
      </c>
      <c r="H113">
        <v>25087</v>
      </c>
      <c r="I113">
        <v>38465</v>
      </c>
      <c r="J113">
        <v>43774</v>
      </c>
      <c r="K113">
        <v>43283</v>
      </c>
      <c r="L113">
        <v>39731</v>
      </c>
      <c r="M113">
        <v>957027</v>
      </c>
      <c r="N113">
        <v>13668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5.17</v>
      </c>
      <c r="V113">
        <v>3.11</v>
      </c>
      <c r="W113">
        <v>13.03</v>
      </c>
      <c r="X113">
        <v>4.47</v>
      </c>
      <c r="Y113">
        <v>1.56</v>
      </c>
      <c r="Z113">
        <v>15.33</v>
      </c>
      <c r="AA113">
        <v>6.52</v>
      </c>
      <c r="AB113">
        <v>1.81</v>
      </c>
      <c r="AC113">
        <v>32.61</v>
      </c>
      <c r="AD113">
        <v>16.39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3985239</v>
      </c>
      <c r="AR113">
        <v>597361</v>
      </c>
      <c r="AS113">
        <v>440749</v>
      </c>
      <c r="AT113">
        <v>18872291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10</v>
      </c>
      <c r="CP113">
        <v>0</v>
      </c>
      <c r="CQ113">
        <v>24570</v>
      </c>
      <c r="CR113">
        <v>0</v>
      </c>
      <c r="CS113">
        <v>88210</v>
      </c>
      <c r="CT113">
        <v>0</v>
      </c>
      <c r="CU113">
        <v>28700</v>
      </c>
      <c r="CV113">
        <v>4141</v>
      </c>
      <c r="CW113">
        <v>21</v>
      </c>
    </row>
    <row r="114" spans="1:101" x14ac:dyDescent="0.25">
      <c r="A114">
        <v>112</v>
      </c>
      <c r="B114" s="1" t="s">
        <v>101</v>
      </c>
      <c r="C114">
        <v>0</v>
      </c>
      <c r="D114">
        <v>3357</v>
      </c>
      <c r="E114">
        <v>373792</v>
      </c>
      <c r="F114">
        <v>0</v>
      </c>
      <c r="G114">
        <v>0</v>
      </c>
      <c r="H114">
        <v>25087</v>
      </c>
      <c r="I114">
        <v>38529</v>
      </c>
      <c r="J114">
        <v>43868</v>
      </c>
      <c r="K114">
        <v>43297</v>
      </c>
      <c r="L114">
        <v>39793</v>
      </c>
      <c r="M114">
        <v>957442</v>
      </c>
      <c r="N114">
        <v>13710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4.7699999999999996</v>
      </c>
      <c r="V114">
        <v>3.21</v>
      </c>
      <c r="W114">
        <v>12.78</v>
      </c>
      <c r="X114">
        <v>4.32</v>
      </c>
      <c r="Y114">
        <v>2</v>
      </c>
      <c r="Z114">
        <v>15.05</v>
      </c>
      <c r="AA114">
        <v>6.75</v>
      </c>
      <c r="AB114">
        <v>1.97</v>
      </c>
      <c r="AC114">
        <v>33.86</v>
      </c>
      <c r="AD114">
        <v>15.28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3919963</v>
      </c>
      <c r="AR114">
        <v>591052</v>
      </c>
      <c r="AS114">
        <v>427139</v>
      </c>
      <c r="AT114">
        <v>19138598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10</v>
      </c>
      <c r="CP114">
        <v>0</v>
      </c>
      <c r="CQ114">
        <v>27700</v>
      </c>
      <c r="CR114">
        <v>0</v>
      </c>
      <c r="CS114">
        <v>71800</v>
      </c>
      <c r="CT114">
        <v>0</v>
      </c>
      <c r="CU114">
        <v>32150</v>
      </c>
      <c r="CV114">
        <v>3892</v>
      </c>
      <c r="CW114">
        <v>30</v>
      </c>
    </row>
    <row r="115" spans="1:101" x14ac:dyDescent="0.25">
      <c r="A115">
        <v>113</v>
      </c>
      <c r="B115" s="1" t="s">
        <v>101</v>
      </c>
      <c r="C115">
        <v>0</v>
      </c>
      <c r="D115">
        <v>3358</v>
      </c>
      <c r="E115">
        <v>375752</v>
      </c>
      <c r="F115">
        <v>0</v>
      </c>
      <c r="G115">
        <v>0</v>
      </c>
      <c r="H115">
        <v>25087</v>
      </c>
      <c r="I115">
        <v>38451</v>
      </c>
      <c r="J115">
        <v>43884</v>
      </c>
      <c r="K115">
        <v>43271</v>
      </c>
      <c r="L115">
        <v>39733</v>
      </c>
      <c r="M115">
        <v>956949</v>
      </c>
      <c r="N115">
        <v>13660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5.07</v>
      </c>
      <c r="V115">
        <v>3.12</v>
      </c>
      <c r="W115">
        <v>13.85</v>
      </c>
      <c r="X115">
        <v>4.43</v>
      </c>
      <c r="Y115">
        <v>1.52</v>
      </c>
      <c r="Z115">
        <v>15.01</v>
      </c>
      <c r="AA115">
        <v>6.12</v>
      </c>
      <c r="AB115">
        <v>1.63</v>
      </c>
      <c r="AC115">
        <v>32.6</v>
      </c>
      <c r="AD115">
        <v>16.649999999999999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3988651</v>
      </c>
      <c r="AR115">
        <v>591860</v>
      </c>
      <c r="AS115">
        <v>437975</v>
      </c>
      <c r="AT115">
        <v>19539220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210</v>
      </c>
      <c r="CP115">
        <v>0</v>
      </c>
      <c r="CQ115">
        <v>31300</v>
      </c>
      <c r="CR115">
        <v>0</v>
      </c>
      <c r="CS115">
        <v>76850</v>
      </c>
      <c r="CT115">
        <v>0</v>
      </c>
      <c r="CU115">
        <v>46480</v>
      </c>
      <c r="CV115">
        <v>3029</v>
      </c>
      <c r="CW115">
        <v>12</v>
      </c>
    </row>
    <row r="116" spans="1:101" x14ac:dyDescent="0.25">
      <c r="A116">
        <v>114</v>
      </c>
      <c r="B116" s="1" t="s">
        <v>101</v>
      </c>
      <c r="C116">
        <v>0</v>
      </c>
      <c r="D116">
        <v>3360</v>
      </c>
      <c r="E116">
        <v>375456</v>
      </c>
      <c r="F116">
        <v>0</v>
      </c>
      <c r="G116">
        <v>0</v>
      </c>
      <c r="H116">
        <v>25087</v>
      </c>
      <c r="I116">
        <v>38444</v>
      </c>
      <c r="J116">
        <v>43791</v>
      </c>
      <c r="K116">
        <v>43280</v>
      </c>
      <c r="L116">
        <v>39717</v>
      </c>
      <c r="M116">
        <v>956838</v>
      </c>
      <c r="N116">
        <v>13649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4.8899999999999997</v>
      </c>
      <c r="V116">
        <v>3.04</v>
      </c>
      <c r="W116">
        <v>13.81</v>
      </c>
      <c r="X116">
        <v>4.82</v>
      </c>
      <c r="Y116">
        <v>1.51</v>
      </c>
      <c r="Z116">
        <v>15.31</v>
      </c>
      <c r="AA116">
        <v>6.48</v>
      </c>
      <c r="AB116">
        <v>1.99</v>
      </c>
      <c r="AC116">
        <v>31.5</v>
      </c>
      <c r="AD116">
        <v>16.63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4002663</v>
      </c>
      <c r="AR116">
        <v>597294</v>
      </c>
      <c r="AS116">
        <v>436628</v>
      </c>
      <c r="AT116">
        <v>19453370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10</v>
      </c>
      <c r="CP116">
        <v>0</v>
      </c>
      <c r="CQ116">
        <v>26550</v>
      </c>
      <c r="CR116">
        <v>0</v>
      </c>
      <c r="CS116">
        <v>73360</v>
      </c>
      <c r="CT116">
        <v>0</v>
      </c>
      <c r="CU116">
        <v>31960</v>
      </c>
      <c r="CV116">
        <v>3609</v>
      </c>
      <c r="CW116">
        <v>37</v>
      </c>
    </row>
    <row r="117" spans="1:101" x14ac:dyDescent="0.25">
      <c r="A117">
        <v>115</v>
      </c>
      <c r="B117" s="1" t="s">
        <v>101</v>
      </c>
      <c r="C117">
        <v>0</v>
      </c>
      <c r="D117">
        <v>3360</v>
      </c>
      <c r="E117">
        <v>375072</v>
      </c>
      <c r="F117">
        <v>0</v>
      </c>
      <c r="G117">
        <v>0</v>
      </c>
      <c r="H117">
        <v>25087</v>
      </c>
      <c r="I117">
        <v>38423</v>
      </c>
      <c r="J117">
        <v>43870</v>
      </c>
      <c r="K117">
        <v>43327</v>
      </c>
      <c r="L117">
        <v>39717</v>
      </c>
      <c r="M117">
        <v>956634</v>
      </c>
      <c r="N117">
        <v>13629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5.0999999999999996</v>
      </c>
      <c r="V117">
        <v>3.16</v>
      </c>
      <c r="W117">
        <v>13.06</v>
      </c>
      <c r="X117">
        <v>4.83</v>
      </c>
      <c r="Y117">
        <v>1.43</v>
      </c>
      <c r="Z117">
        <v>15.53</v>
      </c>
      <c r="AA117">
        <v>5.97</v>
      </c>
      <c r="AB117">
        <v>1.9</v>
      </c>
      <c r="AC117">
        <v>32.340000000000003</v>
      </c>
      <c r="AD117">
        <v>16.68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4014624</v>
      </c>
      <c r="AR117">
        <v>596913</v>
      </c>
      <c r="AS117">
        <v>439085</v>
      </c>
      <c r="AT117">
        <v>19116173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10</v>
      </c>
      <c r="CP117">
        <v>0</v>
      </c>
      <c r="CQ117">
        <v>28040</v>
      </c>
      <c r="CR117">
        <v>0</v>
      </c>
      <c r="CS117">
        <v>70590</v>
      </c>
      <c r="CT117">
        <v>10</v>
      </c>
      <c r="CU117">
        <v>35610</v>
      </c>
      <c r="CV117">
        <v>4017</v>
      </c>
      <c r="CW117">
        <v>84</v>
      </c>
    </row>
    <row r="118" spans="1:101" x14ac:dyDescent="0.25">
      <c r="A118">
        <v>116</v>
      </c>
      <c r="B118" s="1" t="s">
        <v>101</v>
      </c>
      <c r="C118">
        <v>0</v>
      </c>
      <c r="D118">
        <v>3358</v>
      </c>
      <c r="E118">
        <v>373784</v>
      </c>
      <c r="F118">
        <v>0</v>
      </c>
      <c r="G118">
        <v>0</v>
      </c>
      <c r="H118">
        <v>25087</v>
      </c>
      <c r="I118">
        <v>38482</v>
      </c>
      <c r="J118">
        <v>43792</v>
      </c>
      <c r="K118">
        <v>43340</v>
      </c>
      <c r="L118">
        <v>39753</v>
      </c>
      <c r="M118">
        <v>957015</v>
      </c>
      <c r="N118">
        <v>13667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5.33</v>
      </c>
      <c r="V118">
        <v>3.44</v>
      </c>
      <c r="W118">
        <v>12.82</v>
      </c>
      <c r="X118">
        <v>4.2</v>
      </c>
      <c r="Y118">
        <v>1.9</v>
      </c>
      <c r="Z118">
        <v>15.25</v>
      </c>
      <c r="AA118">
        <v>6.36</v>
      </c>
      <c r="AB118">
        <v>2.17</v>
      </c>
      <c r="AC118">
        <v>33.200000000000003</v>
      </c>
      <c r="AD118">
        <v>15.33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3962578</v>
      </c>
      <c r="AR118">
        <v>596307</v>
      </c>
      <c r="AS118">
        <v>427887</v>
      </c>
      <c r="AT118">
        <v>19123555</v>
      </c>
      <c r="AU118">
        <v>16</v>
      </c>
      <c r="AV118">
        <v>235</v>
      </c>
      <c r="AW118">
        <v>11214</v>
      </c>
      <c r="AX118">
        <v>81</v>
      </c>
      <c r="AY118">
        <v>143</v>
      </c>
      <c r="AZ118">
        <v>12364</v>
      </c>
      <c r="BA118">
        <v>109</v>
      </c>
      <c r="BB118">
        <v>178</v>
      </c>
      <c r="BC118">
        <v>13028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20</v>
      </c>
      <c r="CP118">
        <v>10</v>
      </c>
      <c r="CQ118">
        <v>25310</v>
      </c>
      <c r="CR118">
        <v>0</v>
      </c>
      <c r="CS118">
        <v>70830</v>
      </c>
      <c r="CT118">
        <v>0</v>
      </c>
      <c r="CU118">
        <v>44100</v>
      </c>
      <c r="CV118">
        <v>3064</v>
      </c>
      <c r="CW118">
        <v>15</v>
      </c>
    </row>
    <row r="119" spans="1:101" x14ac:dyDescent="0.25">
      <c r="A119">
        <v>117</v>
      </c>
      <c r="B119" s="1" t="s">
        <v>101</v>
      </c>
      <c r="C119">
        <v>0</v>
      </c>
      <c r="D119">
        <v>3357</v>
      </c>
      <c r="E119">
        <v>374792</v>
      </c>
      <c r="F119">
        <v>0</v>
      </c>
      <c r="G119">
        <v>0</v>
      </c>
      <c r="H119">
        <v>25087</v>
      </c>
      <c r="I119">
        <v>38473</v>
      </c>
      <c r="J119">
        <v>43878</v>
      </c>
      <c r="K119">
        <v>43331</v>
      </c>
      <c r="L119">
        <v>39755</v>
      </c>
      <c r="M119">
        <v>957233</v>
      </c>
      <c r="N119">
        <v>13689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5.28</v>
      </c>
      <c r="V119">
        <v>3.15</v>
      </c>
      <c r="W119">
        <v>13.76</v>
      </c>
      <c r="X119">
        <v>4.62</v>
      </c>
      <c r="Y119">
        <v>1.47</v>
      </c>
      <c r="Z119">
        <v>15.48</v>
      </c>
      <c r="AA119">
        <v>5.96</v>
      </c>
      <c r="AB119">
        <v>1.98</v>
      </c>
      <c r="AC119">
        <v>32.369999999999997</v>
      </c>
      <c r="AD119">
        <v>15.93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3972129</v>
      </c>
      <c r="AR119">
        <v>590948</v>
      </c>
      <c r="AS119">
        <v>434138</v>
      </c>
      <c r="AT119">
        <v>19805233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7</v>
      </c>
      <c r="BC119">
        <v>13027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10</v>
      </c>
      <c r="CP119">
        <v>10</v>
      </c>
      <c r="CQ119">
        <v>25850</v>
      </c>
      <c r="CR119">
        <v>0</v>
      </c>
      <c r="CS119">
        <v>70180</v>
      </c>
      <c r="CT119">
        <v>0</v>
      </c>
      <c r="CU119">
        <v>26510</v>
      </c>
      <c r="CV119">
        <v>3461</v>
      </c>
      <c r="CW119">
        <v>23</v>
      </c>
    </row>
    <row r="120" spans="1:101" x14ac:dyDescent="0.25">
      <c r="A120">
        <v>118</v>
      </c>
      <c r="B120" s="1" t="s">
        <v>101</v>
      </c>
      <c r="C120">
        <v>0</v>
      </c>
      <c r="D120">
        <v>3360</v>
      </c>
      <c r="E120">
        <v>375440</v>
      </c>
      <c r="F120">
        <v>0</v>
      </c>
      <c r="G120">
        <v>0</v>
      </c>
      <c r="H120">
        <v>25087</v>
      </c>
      <c r="I120">
        <v>38436</v>
      </c>
      <c r="J120">
        <v>43746</v>
      </c>
      <c r="K120">
        <v>43268</v>
      </c>
      <c r="L120">
        <v>39704</v>
      </c>
      <c r="M120">
        <v>956889</v>
      </c>
      <c r="N120">
        <v>13654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5.28</v>
      </c>
      <c r="V120">
        <v>2.95</v>
      </c>
      <c r="W120">
        <v>13.18</v>
      </c>
      <c r="X120">
        <v>4.78</v>
      </c>
      <c r="Y120">
        <v>1.47</v>
      </c>
      <c r="Z120">
        <v>15.02</v>
      </c>
      <c r="AA120">
        <v>6.16</v>
      </c>
      <c r="AB120">
        <v>1.63</v>
      </c>
      <c r="AC120">
        <v>32.630000000000003</v>
      </c>
      <c r="AD120">
        <v>16.9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4006854</v>
      </c>
      <c r="AR120">
        <v>604480</v>
      </c>
      <c r="AS120">
        <v>440337</v>
      </c>
      <c r="AT120">
        <v>19173584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6</v>
      </c>
      <c r="BC120">
        <v>13025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00</v>
      </c>
      <c r="CP120">
        <v>0</v>
      </c>
      <c r="CQ120">
        <v>25060</v>
      </c>
      <c r="CR120">
        <v>0</v>
      </c>
      <c r="CS120">
        <v>70200</v>
      </c>
      <c r="CT120">
        <v>0</v>
      </c>
      <c r="CU120">
        <v>33870</v>
      </c>
      <c r="CV120">
        <v>4812</v>
      </c>
      <c r="CW120">
        <v>50</v>
      </c>
    </row>
    <row r="121" spans="1:101" x14ac:dyDescent="0.25">
      <c r="A121">
        <v>119</v>
      </c>
      <c r="B121" s="1" t="s">
        <v>101</v>
      </c>
      <c r="C121">
        <v>0</v>
      </c>
      <c r="D121">
        <v>3360</v>
      </c>
      <c r="E121">
        <v>373384</v>
      </c>
      <c r="F121">
        <v>0</v>
      </c>
      <c r="G121">
        <v>0</v>
      </c>
      <c r="H121">
        <v>25087</v>
      </c>
      <c r="I121">
        <v>38411</v>
      </c>
      <c r="J121">
        <v>43772</v>
      </c>
      <c r="K121">
        <v>43283</v>
      </c>
      <c r="L121">
        <v>39690</v>
      </c>
      <c r="M121">
        <v>956712</v>
      </c>
      <c r="N121">
        <v>13636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5.17</v>
      </c>
      <c r="V121">
        <v>3.06</v>
      </c>
      <c r="W121">
        <v>13.76</v>
      </c>
      <c r="X121">
        <v>4.45</v>
      </c>
      <c r="Y121">
        <v>1.72</v>
      </c>
      <c r="Z121">
        <v>15.69</v>
      </c>
      <c r="AA121">
        <v>5.98</v>
      </c>
      <c r="AB121">
        <v>1.82</v>
      </c>
      <c r="AC121">
        <v>32.01</v>
      </c>
      <c r="AD121">
        <v>16.34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033934</v>
      </c>
      <c r="AR121">
        <v>600156</v>
      </c>
      <c r="AS121">
        <v>442814</v>
      </c>
      <c r="AT121">
        <v>19896688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00</v>
      </c>
      <c r="CP121">
        <v>10</v>
      </c>
      <c r="CQ121">
        <v>26840</v>
      </c>
      <c r="CR121">
        <v>0</v>
      </c>
      <c r="CS121">
        <v>64280</v>
      </c>
      <c r="CT121">
        <v>0</v>
      </c>
      <c r="CU121">
        <v>42900</v>
      </c>
      <c r="CV121">
        <v>2999</v>
      </c>
      <c r="CW121">
        <v>4</v>
      </c>
    </row>
    <row r="122" spans="1:101" x14ac:dyDescent="0.25">
      <c r="A122">
        <v>120</v>
      </c>
      <c r="B122" s="1" t="s">
        <v>101</v>
      </c>
      <c r="C122">
        <v>0</v>
      </c>
      <c r="D122">
        <v>3357</v>
      </c>
      <c r="E122">
        <v>371640</v>
      </c>
      <c r="F122">
        <v>0</v>
      </c>
      <c r="G122">
        <v>0</v>
      </c>
      <c r="H122">
        <v>25087</v>
      </c>
      <c r="I122">
        <v>38478</v>
      </c>
      <c r="J122">
        <v>43925</v>
      </c>
      <c r="K122">
        <v>43323</v>
      </c>
      <c r="L122">
        <v>39764</v>
      </c>
      <c r="M122">
        <v>957479</v>
      </c>
      <c r="N122">
        <v>13714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5.17</v>
      </c>
      <c r="V122">
        <v>3.05</v>
      </c>
      <c r="W122">
        <v>12.33</v>
      </c>
      <c r="X122">
        <v>4.6900000000000004</v>
      </c>
      <c r="Y122">
        <v>1.87</v>
      </c>
      <c r="Z122">
        <v>16.16</v>
      </c>
      <c r="AA122">
        <v>6.53</v>
      </c>
      <c r="AB122">
        <v>1.65</v>
      </c>
      <c r="AC122">
        <v>33.9</v>
      </c>
      <c r="AD122">
        <v>14.66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3969469</v>
      </c>
      <c r="AR122">
        <v>591956</v>
      </c>
      <c r="AS122">
        <v>430116</v>
      </c>
      <c r="AT122">
        <v>19223893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8</v>
      </c>
      <c r="BC122">
        <v>130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00</v>
      </c>
      <c r="CP122">
        <v>10</v>
      </c>
      <c r="CQ122">
        <v>25850</v>
      </c>
      <c r="CR122">
        <v>0</v>
      </c>
      <c r="CS122">
        <v>73690</v>
      </c>
      <c r="CT122">
        <v>0</v>
      </c>
      <c r="CU122">
        <v>27480</v>
      </c>
      <c r="CV122">
        <v>4030</v>
      </c>
      <c r="CW122">
        <v>18</v>
      </c>
    </row>
    <row r="123" spans="1:101" x14ac:dyDescent="0.25">
      <c r="A123">
        <v>121</v>
      </c>
      <c r="B123" s="1" t="s">
        <v>101</v>
      </c>
      <c r="C123">
        <v>0</v>
      </c>
      <c r="D123">
        <v>3358</v>
      </c>
      <c r="E123">
        <v>372800</v>
      </c>
      <c r="F123">
        <v>0</v>
      </c>
      <c r="G123">
        <v>0</v>
      </c>
      <c r="H123">
        <v>25087</v>
      </c>
      <c r="I123">
        <v>38463</v>
      </c>
      <c r="J123">
        <v>43825</v>
      </c>
      <c r="K123">
        <v>43294</v>
      </c>
      <c r="L123">
        <v>39737</v>
      </c>
      <c r="M123">
        <v>957322</v>
      </c>
      <c r="N123">
        <v>13698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5.18</v>
      </c>
      <c r="V123">
        <v>3.25</v>
      </c>
      <c r="W123">
        <v>12.92</v>
      </c>
      <c r="X123">
        <v>4.53</v>
      </c>
      <c r="Y123">
        <v>1.62</v>
      </c>
      <c r="Z123">
        <v>15.88</v>
      </c>
      <c r="AA123">
        <v>6.21</v>
      </c>
      <c r="AB123">
        <v>1.96</v>
      </c>
      <c r="AC123">
        <v>32.18</v>
      </c>
      <c r="AD123">
        <v>16.28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3977947</v>
      </c>
      <c r="AR123">
        <v>595982</v>
      </c>
      <c r="AS123">
        <v>432361</v>
      </c>
      <c r="AT123">
        <v>19458530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10</v>
      </c>
      <c r="CQ123">
        <v>26150</v>
      </c>
      <c r="CR123">
        <v>0</v>
      </c>
      <c r="CS123">
        <v>71700</v>
      </c>
      <c r="CT123">
        <v>0</v>
      </c>
      <c r="CU123">
        <v>34170</v>
      </c>
      <c r="CV123">
        <v>5128</v>
      </c>
      <c r="CW123">
        <v>94</v>
      </c>
    </row>
    <row r="124" spans="1:101" x14ac:dyDescent="0.25">
      <c r="A124">
        <v>122</v>
      </c>
      <c r="B124" s="1" t="s">
        <v>101</v>
      </c>
      <c r="C124">
        <v>0</v>
      </c>
      <c r="D124">
        <v>3358</v>
      </c>
      <c r="E124">
        <v>375008</v>
      </c>
      <c r="F124">
        <v>0</v>
      </c>
      <c r="G124">
        <v>0</v>
      </c>
      <c r="H124">
        <v>25087</v>
      </c>
      <c r="I124">
        <v>38443</v>
      </c>
      <c r="J124">
        <v>43751</v>
      </c>
      <c r="K124">
        <v>43302</v>
      </c>
      <c r="L124">
        <v>39714</v>
      </c>
      <c r="M124">
        <v>957253</v>
      </c>
      <c r="N124">
        <v>13691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4.99</v>
      </c>
      <c r="V124">
        <v>3.26</v>
      </c>
      <c r="W124">
        <v>13.25</v>
      </c>
      <c r="X124">
        <v>4.3899999999999997</v>
      </c>
      <c r="Y124">
        <v>1.78</v>
      </c>
      <c r="Z124">
        <v>15.39</v>
      </c>
      <c r="AA124">
        <v>5.99</v>
      </c>
      <c r="AB124">
        <v>1.87</v>
      </c>
      <c r="AC124">
        <v>31.87</v>
      </c>
      <c r="AD124">
        <v>17.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4005752</v>
      </c>
      <c r="AR124">
        <v>598665</v>
      </c>
      <c r="AS124">
        <v>438719</v>
      </c>
      <c r="AT124">
        <v>19494312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00</v>
      </c>
      <c r="CP124">
        <v>0</v>
      </c>
      <c r="CQ124">
        <v>30860</v>
      </c>
      <c r="CR124">
        <v>0</v>
      </c>
      <c r="CS124">
        <v>73750</v>
      </c>
      <c r="CT124">
        <v>0</v>
      </c>
      <c r="CU124">
        <v>48710</v>
      </c>
      <c r="CV124">
        <v>3086</v>
      </c>
      <c r="CW124">
        <v>19</v>
      </c>
    </row>
    <row r="125" spans="1:101" x14ac:dyDescent="0.25">
      <c r="A125">
        <v>123</v>
      </c>
      <c r="B125" s="1" t="s">
        <v>101</v>
      </c>
      <c r="C125">
        <v>0</v>
      </c>
      <c r="D125">
        <v>3360</v>
      </c>
      <c r="E125">
        <v>375632</v>
      </c>
      <c r="F125">
        <v>0</v>
      </c>
      <c r="G125">
        <v>0</v>
      </c>
      <c r="H125">
        <v>25087</v>
      </c>
      <c r="I125">
        <v>38438</v>
      </c>
      <c r="J125">
        <v>43790</v>
      </c>
      <c r="K125">
        <v>43310</v>
      </c>
      <c r="L125">
        <v>39716</v>
      </c>
      <c r="M125">
        <v>957281</v>
      </c>
      <c r="N125">
        <v>13694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5.0999999999999996</v>
      </c>
      <c r="V125">
        <v>3.17</v>
      </c>
      <c r="W125">
        <v>12.65</v>
      </c>
      <c r="X125">
        <v>4.4800000000000004</v>
      </c>
      <c r="Y125">
        <v>1.57</v>
      </c>
      <c r="Z125">
        <v>15.38</v>
      </c>
      <c r="AA125">
        <v>6.12</v>
      </c>
      <c r="AB125">
        <v>1.94</v>
      </c>
      <c r="AC125">
        <v>33.520000000000003</v>
      </c>
      <c r="AD125">
        <v>16.059999999999999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4004870</v>
      </c>
      <c r="AR125">
        <v>598073</v>
      </c>
      <c r="AS125">
        <v>438865</v>
      </c>
      <c r="AT125">
        <v>19570185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00</v>
      </c>
      <c r="CP125">
        <v>10</v>
      </c>
      <c r="CQ125">
        <v>30400</v>
      </c>
      <c r="CR125">
        <v>0</v>
      </c>
      <c r="CS125">
        <v>68060</v>
      </c>
      <c r="CT125">
        <v>0</v>
      </c>
      <c r="CU125">
        <v>31500</v>
      </c>
      <c r="CV125">
        <v>3817</v>
      </c>
      <c r="CW125">
        <v>23</v>
      </c>
    </row>
    <row r="126" spans="1:101" x14ac:dyDescent="0.25">
      <c r="A126">
        <v>124</v>
      </c>
      <c r="B126" s="1" t="s">
        <v>101</v>
      </c>
      <c r="C126">
        <v>0</v>
      </c>
      <c r="D126">
        <v>3359</v>
      </c>
      <c r="E126">
        <v>375088</v>
      </c>
      <c r="F126">
        <v>0</v>
      </c>
      <c r="G126">
        <v>0</v>
      </c>
      <c r="H126">
        <v>25087</v>
      </c>
      <c r="I126">
        <v>38454</v>
      </c>
      <c r="J126">
        <v>43785</v>
      </c>
      <c r="K126">
        <v>43260</v>
      </c>
      <c r="L126">
        <v>39721</v>
      </c>
      <c r="M126">
        <v>957261</v>
      </c>
      <c r="N126">
        <v>13692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4.5199999999999996</v>
      </c>
      <c r="V126">
        <v>3.09</v>
      </c>
      <c r="W126">
        <v>13.21</v>
      </c>
      <c r="X126">
        <v>4.5</v>
      </c>
      <c r="Y126">
        <v>1.79</v>
      </c>
      <c r="Z126">
        <v>15.18</v>
      </c>
      <c r="AA126">
        <v>6.89</v>
      </c>
      <c r="AB126">
        <v>2.1</v>
      </c>
      <c r="AC126">
        <v>32.33</v>
      </c>
      <c r="AD126">
        <v>16.3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3990710</v>
      </c>
      <c r="AR126">
        <v>598133</v>
      </c>
      <c r="AS126">
        <v>429804</v>
      </c>
      <c r="AT126">
        <v>19805202</v>
      </c>
      <c r="AU126">
        <v>16</v>
      </c>
      <c r="AV126">
        <v>235</v>
      </c>
      <c r="AW126">
        <v>11223</v>
      </c>
      <c r="AX126">
        <v>81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10</v>
      </c>
      <c r="CP126">
        <v>0</v>
      </c>
      <c r="CQ126">
        <v>23930</v>
      </c>
      <c r="CR126">
        <v>0</v>
      </c>
      <c r="CS126">
        <v>63960</v>
      </c>
      <c r="CT126">
        <v>0</v>
      </c>
      <c r="CU126">
        <v>31820</v>
      </c>
      <c r="CV126">
        <v>3721</v>
      </c>
      <c r="CW126">
        <v>17</v>
      </c>
    </row>
    <row r="127" spans="1:101" x14ac:dyDescent="0.25">
      <c r="A127">
        <v>125</v>
      </c>
      <c r="B127" s="1" t="s">
        <v>101</v>
      </c>
      <c r="C127">
        <v>0</v>
      </c>
      <c r="D127">
        <v>3360</v>
      </c>
      <c r="E127">
        <v>375744</v>
      </c>
      <c r="F127">
        <v>0</v>
      </c>
      <c r="G127">
        <v>0</v>
      </c>
      <c r="H127">
        <v>25087</v>
      </c>
      <c r="I127">
        <v>38453</v>
      </c>
      <c r="J127">
        <v>43800</v>
      </c>
      <c r="K127">
        <v>43273</v>
      </c>
      <c r="L127">
        <v>39724</v>
      </c>
      <c r="M127">
        <v>957226</v>
      </c>
      <c r="N127">
        <v>13688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4.97</v>
      </c>
      <c r="V127">
        <v>3.29</v>
      </c>
      <c r="W127">
        <v>13.05</v>
      </c>
      <c r="X127">
        <v>4.58</v>
      </c>
      <c r="Y127">
        <v>1.7</v>
      </c>
      <c r="Z127">
        <v>15.35</v>
      </c>
      <c r="AA127">
        <v>6.03</v>
      </c>
      <c r="AB127">
        <v>1.89</v>
      </c>
      <c r="AC127">
        <v>32.520000000000003</v>
      </c>
      <c r="AD127">
        <v>16.62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3996427</v>
      </c>
      <c r="AR127">
        <v>599700</v>
      </c>
      <c r="AS127">
        <v>432753</v>
      </c>
      <c r="AT127">
        <v>19838684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90</v>
      </c>
      <c r="CP127">
        <v>0</v>
      </c>
      <c r="CQ127">
        <v>16440</v>
      </c>
      <c r="CR127">
        <v>0</v>
      </c>
      <c r="CS127">
        <v>71710</v>
      </c>
      <c r="CT127">
        <v>0</v>
      </c>
      <c r="CU127">
        <v>38980</v>
      </c>
      <c r="CV127">
        <v>4922</v>
      </c>
      <c r="CW127">
        <v>63</v>
      </c>
    </row>
    <row r="128" spans="1:101" x14ac:dyDescent="0.25">
      <c r="A128">
        <v>126</v>
      </c>
      <c r="B128" s="1" t="s">
        <v>101</v>
      </c>
      <c r="C128">
        <v>0</v>
      </c>
      <c r="D128">
        <v>3361</v>
      </c>
      <c r="E128">
        <v>376680</v>
      </c>
      <c r="F128">
        <v>0</v>
      </c>
      <c r="G128">
        <v>0</v>
      </c>
      <c r="H128">
        <v>25087</v>
      </c>
      <c r="I128">
        <v>38408</v>
      </c>
      <c r="J128">
        <v>43794</v>
      </c>
      <c r="K128">
        <v>43249</v>
      </c>
      <c r="L128">
        <v>39687</v>
      </c>
      <c r="M128">
        <v>956860</v>
      </c>
      <c r="N128">
        <v>13651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5.04</v>
      </c>
      <c r="V128">
        <v>3.22</v>
      </c>
      <c r="W128">
        <v>13</v>
      </c>
      <c r="X128">
        <v>4.5999999999999996</v>
      </c>
      <c r="Y128">
        <v>1.8</v>
      </c>
      <c r="Z128">
        <v>15.48</v>
      </c>
      <c r="AA128">
        <v>6.4</v>
      </c>
      <c r="AB128">
        <v>1.87</v>
      </c>
      <c r="AC128">
        <v>31.14</v>
      </c>
      <c r="AD128">
        <v>17.44000000000000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4034731</v>
      </c>
      <c r="AR128">
        <v>604215</v>
      </c>
      <c r="AS128">
        <v>439483</v>
      </c>
      <c r="AT128">
        <v>19799562</v>
      </c>
      <c r="AU128">
        <v>16</v>
      </c>
      <c r="AV128">
        <v>235</v>
      </c>
      <c r="AW128">
        <v>11216</v>
      </c>
      <c r="AX128">
        <v>89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20</v>
      </c>
      <c r="CP128">
        <v>0</v>
      </c>
      <c r="CQ128">
        <v>21280</v>
      </c>
      <c r="CR128">
        <v>0</v>
      </c>
      <c r="CS128">
        <v>68440</v>
      </c>
      <c r="CT128">
        <v>0</v>
      </c>
      <c r="CU128">
        <v>21940</v>
      </c>
      <c r="CV128">
        <v>3551</v>
      </c>
      <c r="CW128">
        <v>28</v>
      </c>
    </row>
    <row r="129" spans="1:101" x14ac:dyDescent="0.25">
      <c r="A129">
        <v>127</v>
      </c>
      <c r="B129" s="1" t="s">
        <v>101</v>
      </c>
      <c r="C129">
        <v>0</v>
      </c>
      <c r="D129">
        <v>3363</v>
      </c>
      <c r="E129">
        <v>379888</v>
      </c>
      <c r="F129">
        <v>0</v>
      </c>
      <c r="G129">
        <v>0</v>
      </c>
      <c r="H129">
        <v>25087</v>
      </c>
      <c r="I129">
        <v>38415</v>
      </c>
      <c r="J129">
        <v>43691</v>
      </c>
      <c r="K129">
        <v>43196</v>
      </c>
      <c r="L129">
        <v>39672</v>
      </c>
      <c r="M129">
        <v>956786</v>
      </c>
      <c r="N129">
        <v>13644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4.6500000000000004</v>
      </c>
      <c r="V129">
        <v>2.88</v>
      </c>
      <c r="W129">
        <v>13.13</v>
      </c>
      <c r="X129">
        <v>4.8099999999999996</v>
      </c>
      <c r="Y129">
        <v>1.72</v>
      </c>
      <c r="Z129">
        <v>16.09</v>
      </c>
      <c r="AA129">
        <v>6.36</v>
      </c>
      <c r="AB129">
        <v>1.95</v>
      </c>
      <c r="AC129">
        <v>31.63</v>
      </c>
      <c r="AD129">
        <v>16.77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4031081</v>
      </c>
      <c r="AR129">
        <v>610392</v>
      </c>
      <c r="AS129">
        <v>436730</v>
      </c>
      <c r="AT129">
        <v>19677970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00</v>
      </c>
      <c r="CP129">
        <v>10</v>
      </c>
      <c r="CQ129">
        <v>28750</v>
      </c>
      <c r="CR129">
        <v>0</v>
      </c>
      <c r="CS129">
        <v>69950</v>
      </c>
      <c r="CT129">
        <v>0</v>
      </c>
      <c r="CU129">
        <v>29710</v>
      </c>
      <c r="CV129">
        <v>4507</v>
      </c>
      <c r="CW129">
        <v>37</v>
      </c>
    </row>
    <row r="130" spans="1:101" x14ac:dyDescent="0.25">
      <c r="A130">
        <v>128</v>
      </c>
      <c r="B130" s="1" t="s">
        <v>101</v>
      </c>
      <c r="C130">
        <v>0</v>
      </c>
      <c r="D130">
        <v>3361</v>
      </c>
      <c r="E130">
        <v>377160</v>
      </c>
      <c r="F130">
        <v>0</v>
      </c>
      <c r="G130">
        <v>0</v>
      </c>
      <c r="H130">
        <v>25087</v>
      </c>
      <c r="I130">
        <v>38434</v>
      </c>
      <c r="J130">
        <v>43794</v>
      </c>
      <c r="K130">
        <v>43214</v>
      </c>
      <c r="L130">
        <v>39701</v>
      </c>
      <c r="M130">
        <v>957062</v>
      </c>
      <c r="N130">
        <v>13672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5.07</v>
      </c>
      <c r="V130">
        <v>3.23</v>
      </c>
      <c r="W130">
        <v>11.57</v>
      </c>
      <c r="X130">
        <v>4.63</v>
      </c>
      <c r="Y130">
        <v>1.83</v>
      </c>
      <c r="Z130">
        <v>16.010000000000002</v>
      </c>
      <c r="AA130">
        <v>6.83</v>
      </c>
      <c r="AB130">
        <v>2.04</v>
      </c>
      <c r="AC130">
        <v>33.270000000000003</v>
      </c>
      <c r="AD130">
        <v>15.5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4007621</v>
      </c>
      <c r="AR130">
        <v>609288</v>
      </c>
      <c r="AS130">
        <v>429591</v>
      </c>
      <c r="AT130">
        <v>19277867</v>
      </c>
      <c r="AU130">
        <v>16</v>
      </c>
      <c r="AV130">
        <v>235</v>
      </c>
      <c r="AW130">
        <v>11208</v>
      </c>
      <c r="AX130">
        <v>81</v>
      </c>
      <c r="AY130">
        <v>143</v>
      </c>
      <c r="AZ130">
        <v>12364</v>
      </c>
      <c r="BA130">
        <v>109</v>
      </c>
      <c r="BB130">
        <v>178</v>
      </c>
      <c r="BC130">
        <v>1302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10</v>
      </c>
      <c r="CQ130">
        <v>36580</v>
      </c>
      <c r="CR130">
        <v>0</v>
      </c>
      <c r="CS130">
        <v>70970</v>
      </c>
      <c r="CT130">
        <v>13870</v>
      </c>
      <c r="CU130">
        <v>51620</v>
      </c>
      <c r="CV130">
        <v>2845</v>
      </c>
      <c r="CW130">
        <v>29</v>
      </c>
    </row>
    <row r="131" spans="1:101" x14ac:dyDescent="0.25">
      <c r="A131">
        <v>129</v>
      </c>
      <c r="B131" s="1" t="s">
        <v>101</v>
      </c>
      <c r="C131">
        <v>0</v>
      </c>
      <c r="D131">
        <v>3361</v>
      </c>
      <c r="E131">
        <v>375952</v>
      </c>
      <c r="F131">
        <v>0</v>
      </c>
      <c r="G131">
        <v>0</v>
      </c>
      <c r="H131">
        <v>25087</v>
      </c>
      <c r="I131">
        <v>38427</v>
      </c>
      <c r="J131">
        <v>43791</v>
      </c>
      <c r="K131">
        <v>43268</v>
      </c>
      <c r="L131">
        <v>39703</v>
      </c>
      <c r="M131">
        <v>956957</v>
      </c>
      <c r="N131">
        <v>13661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5.04</v>
      </c>
      <c r="V131">
        <v>3.16</v>
      </c>
      <c r="W131">
        <v>12.58</v>
      </c>
      <c r="X131">
        <v>4.76</v>
      </c>
      <c r="Y131">
        <v>1.72</v>
      </c>
      <c r="Z131">
        <v>15.93</v>
      </c>
      <c r="AA131">
        <v>6.51</v>
      </c>
      <c r="AB131">
        <v>1.84</v>
      </c>
      <c r="AC131">
        <v>32.56</v>
      </c>
      <c r="AD131">
        <v>15.9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4014558</v>
      </c>
      <c r="AR131">
        <v>605951</v>
      </c>
      <c r="AS131">
        <v>437361</v>
      </c>
      <c r="AT131">
        <v>19491911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8</v>
      </c>
      <c r="BC131">
        <v>13028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10</v>
      </c>
      <c r="CP131">
        <v>0</v>
      </c>
      <c r="CQ131">
        <v>31230</v>
      </c>
      <c r="CR131">
        <v>0</v>
      </c>
      <c r="CS131">
        <v>68550</v>
      </c>
      <c r="CT131">
        <v>0</v>
      </c>
      <c r="CU131">
        <v>37030</v>
      </c>
      <c r="CV131">
        <v>4673</v>
      </c>
      <c r="CW131">
        <v>37</v>
      </c>
    </row>
    <row r="132" spans="1:101" x14ac:dyDescent="0.25">
      <c r="A132">
        <v>130</v>
      </c>
      <c r="B132" s="1" t="s">
        <v>101</v>
      </c>
      <c r="C132">
        <v>0</v>
      </c>
      <c r="D132">
        <v>3362</v>
      </c>
      <c r="E132">
        <v>379696</v>
      </c>
      <c r="F132">
        <v>0</v>
      </c>
      <c r="G132">
        <v>0</v>
      </c>
      <c r="H132">
        <v>25087</v>
      </c>
      <c r="I132">
        <v>38398</v>
      </c>
      <c r="J132">
        <v>43749</v>
      </c>
      <c r="K132">
        <v>43231</v>
      </c>
      <c r="L132">
        <v>39671</v>
      </c>
      <c r="M132">
        <v>956710</v>
      </c>
      <c r="N132">
        <v>13636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5.04</v>
      </c>
      <c r="V132">
        <v>3.21</v>
      </c>
      <c r="W132">
        <v>12.03</v>
      </c>
      <c r="X132">
        <v>5.01</v>
      </c>
      <c r="Y132">
        <v>1.77</v>
      </c>
      <c r="Z132">
        <v>15.74</v>
      </c>
      <c r="AA132">
        <v>6.71</v>
      </c>
      <c r="AB132">
        <v>1.93</v>
      </c>
      <c r="AC132">
        <v>32.1</v>
      </c>
      <c r="AD132">
        <v>16.47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4033296</v>
      </c>
      <c r="AR132">
        <v>604354</v>
      </c>
      <c r="AS132">
        <v>443313</v>
      </c>
      <c r="AT132">
        <v>19756534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99.98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10</v>
      </c>
      <c r="CP132">
        <v>0</v>
      </c>
      <c r="CQ132">
        <v>23310</v>
      </c>
      <c r="CR132">
        <v>0</v>
      </c>
      <c r="CS132">
        <v>65110</v>
      </c>
      <c r="CT132">
        <v>0</v>
      </c>
      <c r="CU132">
        <v>32160</v>
      </c>
      <c r="CV132">
        <v>3846</v>
      </c>
      <c r="CW132">
        <v>27</v>
      </c>
    </row>
    <row r="133" spans="1:101" x14ac:dyDescent="0.25">
      <c r="A133">
        <v>131</v>
      </c>
      <c r="B133" s="1" t="s">
        <v>101</v>
      </c>
      <c r="C133">
        <v>0</v>
      </c>
      <c r="D133">
        <v>3363</v>
      </c>
      <c r="E133">
        <v>378512</v>
      </c>
      <c r="F133">
        <v>0</v>
      </c>
      <c r="G133">
        <v>0</v>
      </c>
      <c r="H133">
        <v>25087</v>
      </c>
      <c r="I133">
        <v>38357</v>
      </c>
      <c r="J133">
        <v>43742</v>
      </c>
      <c r="K133">
        <v>43201</v>
      </c>
      <c r="L133">
        <v>39636</v>
      </c>
      <c r="M133">
        <v>956412</v>
      </c>
      <c r="N133">
        <v>13606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5.31</v>
      </c>
      <c r="V133">
        <v>3.27</v>
      </c>
      <c r="W133">
        <v>12.25</v>
      </c>
      <c r="X133">
        <v>5.39</v>
      </c>
      <c r="Y133">
        <v>1.68</v>
      </c>
      <c r="Z133">
        <v>14.72</v>
      </c>
      <c r="AA133">
        <v>6.62</v>
      </c>
      <c r="AB133">
        <v>1.76</v>
      </c>
      <c r="AC133">
        <v>31.92</v>
      </c>
      <c r="AD133">
        <v>17.09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078904</v>
      </c>
      <c r="AR133">
        <v>611868</v>
      </c>
      <c r="AS133">
        <v>446485</v>
      </c>
      <c r="AT133">
        <v>20135593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50</v>
      </c>
      <c r="CP133">
        <v>0</v>
      </c>
      <c r="CQ133">
        <v>16820</v>
      </c>
      <c r="CR133">
        <v>0</v>
      </c>
      <c r="CS133">
        <v>67900</v>
      </c>
      <c r="CT133">
        <v>0</v>
      </c>
      <c r="CU133">
        <v>39630</v>
      </c>
      <c r="CV133">
        <v>4433</v>
      </c>
      <c r="CW133">
        <v>70</v>
      </c>
    </row>
    <row r="134" spans="1:101" x14ac:dyDescent="0.25">
      <c r="A134">
        <v>132</v>
      </c>
      <c r="B134" s="1" t="s">
        <v>101</v>
      </c>
      <c r="C134">
        <v>0</v>
      </c>
      <c r="D134">
        <v>3363</v>
      </c>
      <c r="E134">
        <v>377296</v>
      </c>
      <c r="F134">
        <v>0</v>
      </c>
      <c r="G134">
        <v>0</v>
      </c>
      <c r="H134">
        <v>25087</v>
      </c>
      <c r="I134">
        <v>38398</v>
      </c>
      <c r="J134">
        <v>43755</v>
      </c>
      <c r="K134">
        <v>43212</v>
      </c>
      <c r="L134">
        <v>39670</v>
      </c>
      <c r="M134">
        <v>956581</v>
      </c>
      <c r="N134">
        <v>13623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4.4800000000000004</v>
      </c>
      <c r="V134">
        <v>3.32</v>
      </c>
      <c r="W134">
        <v>12.19</v>
      </c>
      <c r="X134">
        <v>4.8899999999999997</v>
      </c>
      <c r="Y134">
        <v>2.1</v>
      </c>
      <c r="Z134">
        <v>15.3</v>
      </c>
      <c r="AA134">
        <v>6.73</v>
      </c>
      <c r="AB134">
        <v>2.2599999999999998</v>
      </c>
      <c r="AC134">
        <v>32.99</v>
      </c>
      <c r="AD134">
        <v>15.73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4031477</v>
      </c>
      <c r="AR134">
        <v>607552</v>
      </c>
      <c r="AS134">
        <v>433938</v>
      </c>
      <c r="AT134">
        <v>19790647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00</v>
      </c>
      <c r="CP134">
        <v>0</v>
      </c>
      <c r="CQ134">
        <v>24550</v>
      </c>
      <c r="CR134">
        <v>10</v>
      </c>
      <c r="CS134">
        <v>70890</v>
      </c>
      <c r="CT134">
        <v>0</v>
      </c>
      <c r="CU134">
        <v>25040</v>
      </c>
      <c r="CV134">
        <v>3210</v>
      </c>
      <c r="CW134">
        <v>19</v>
      </c>
    </row>
    <row r="135" spans="1:101" x14ac:dyDescent="0.25">
      <c r="A135">
        <v>133</v>
      </c>
      <c r="B135" s="1" t="s">
        <v>101</v>
      </c>
      <c r="C135">
        <v>0</v>
      </c>
      <c r="D135">
        <v>3364</v>
      </c>
      <c r="E135">
        <v>377792</v>
      </c>
      <c r="F135">
        <v>0</v>
      </c>
      <c r="G135">
        <v>0</v>
      </c>
      <c r="H135">
        <v>25087</v>
      </c>
      <c r="I135">
        <v>38384</v>
      </c>
      <c r="J135">
        <v>43774</v>
      </c>
      <c r="K135">
        <v>43213</v>
      </c>
      <c r="L135">
        <v>39662</v>
      </c>
      <c r="M135">
        <v>956832</v>
      </c>
      <c r="N135">
        <v>13648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4.9000000000000004</v>
      </c>
      <c r="V135">
        <v>3.15</v>
      </c>
      <c r="W135">
        <v>12.83</v>
      </c>
      <c r="X135">
        <v>4.82</v>
      </c>
      <c r="Y135">
        <v>1.73</v>
      </c>
      <c r="Z135">
        <v>15.03</v>
      </c>
      <c r="AA135">
        <v>6.55</v>
      </c>
      <c r="AB135">
        <v>2.2999999999999998</v>
      </c>
      <c r="AC135">
        <v>32.25</v>
      </c>
      <c r="AD135">
        <v>16.44000000000000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4052308</v>
      </c>
      <c r="AR135">
        <v>602810</v>
      </c>
      <c r="AS135">
        <v>439465</v>
      </c>
      <c r="AT135">
        <v>20107863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0</v>
      </c>
      <c r="CQ135">
        <v>29070</v>
      </c>
      <c r="CR135">
        <v>0</v>
      </c>
      <c r="CS135">
        <v>70070</v>
      </c>
      <c r="CT135">
        <v>0</v>
      </c>
      <c r="CU135">
        <v>29710</v>
      </c>
      <c r="CV135">
        <v>3690</v>
      </c>
      <c r="CW135">
        <v>28</v>
      </c>
    </row>
    <row r="136" spans="1:101" x14ac:dyDescent="0.25">
      <c r="A136">
        <v>134</v>
      </c>
      <c r="B136" s="1" t="s">
        <v>101</v>
      </c>
      <c r="C136">
        <v>0</v>
      </c>
      <c r="D136">
        <v>3365</v>
      </c>
      <c r="E136">
        <v>377592</v>
      </c>
      <c r="F136">
        <v>0</v>
      </c>
      <c r="G136">
        <v>0</v>
      </c>
      <c r="H136">
        <v>25087</v>
      </c>
      <c r="I136">
        <v>38348</v>
      </c>
      <c r="J136">
        <v>43757</v>
      </c>
      <c r="K136">
        <v>43237</v>
      </c>
      <c r="L136">
        <v>39635</v>
      </c>
      <c r="M136">
        <v>956332</v>
      </c>
      <c r="N136">
        <v>13598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4.96</v>
      </c>
      <c r="V136">
        <v>2.94</v>
      </c>
      <c r="W136">
        <v>12.93</v>
      </c>
      <c r="X136">
        <v>4.74</v>
      </c>
      <c r="Y136">
        <v>1.83</v>
      </c>
      <c r="Z136">
        <v>14.62</v>
      </c>
      <c r="AA136">
        <v>6.41</v>
      </c>
      <c r="AB136">
        <v>2.0299999999999998</v>
      </c>
      <c r="AC136">
        <v>33.46</v>
      </c>
      <c r="AD136">
        <v>16.07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4088196</v>
      </c>
      <c r="AR136">
        <v>607341</v>
      </c>
      <c r="AS136">
        <v>447403</v>
      </c>
      <c r="AT136">
        <v>19851839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7</v>
      </c>
      <c r="BC136">
        <v>1302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0</v>
      </c>
      <c r="CQ136">
        <v>29880</v>
      </c>
      <c r="CR136">
        <v>0</v>
      </c>
      <c r="CS136">
        <v>71880</v>
      </c>
      <c r="CT136">
        <v>0</v>
      </c>
      <c r="CU136">
        <v>45780</v>
      </c>
      <c r="CV136">
        <v>3033</v>
      </c>
      <c r="CW136">
        <v>14</v>
      </c>
    </row>
    <row r="137" spans="1:101" x14ac:dyDescent="0.25">
      <c r="A137">
        <v>135</v>
      </c>
      <c r="B137" s="1" t="s">
        <v>101</v>
      </c>
      <c r="C137">
        <v>0</v>
      </c>
      <c r="D137">
        <v>3365</v>
      </c>
      <c r="E137">
        <v>378256</v>
      </c>
      <c r="F137">
        <v>0</v>
      </c>
      <c r="G137">
        <v>0</v>
      </c>
      <c r="H137">
        <v>25087</v>
      </c>
      <c r="I137">
        <v>38351</v>
      </c>
      <c r="J137">
        <v>43730</v>
      </c>
      <c r="K137">
        <v>43232</v>
      </c>
      <c r="L137">
        <v>39633</v>
      </c>
      <c r="M137">
        <v>956583</v>
      </c>
      <c r="N137">
        <v>13623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4.6900000000000004</v>
      </c>
      <c r="V137">
        <v>2.97</v>
      </c>
      <c r="W137">
        <v>12.95</v>
      </c>
      <c r="X137">
        <v>4.92</v>
      </c>
      <c r="Y137">
        <v>1.84</v>
      </c>
      <c r="Z137">
        <v>15.94</v>
      </c>
      <c r="AA137">
        <v>6.85</v>
      </c>
      <c r="AB137">
        <v>1.59</v>
      </c>
      <c r="AC137">
        <v>32.08</v>
      </c>
      <c r="AD137">
        <v>16.17000000000000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4087878</v>
      </c>
      <c r="AR137">
        <v>605129</v>
      </c>
      <c r="AS137">
        <v>445991</v>
      </c>
      <c r="AT137">
        <v>19803078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8</v>
      </c>
      <c r="BC137">
        <v>13027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0</v>
      </c>
      <c r="CQ137">
        <v>24830</v>
      </c>
      <c r="CR137">
        <v>0</v>
      </c>
      <c r="CS137">
        <v>73350</v>
      </c>
      <c r="CT137">
        <v>0</v>
      </c>
      <c r="CU137">
        <v>33060</v>
      </c>
      <c r="CV137">
        <v>3521</v>
      </c>
      <c r="CW137">
        <v>34</v>
      </c>
    </row>
    <row r="138" spans="1:101" x14ac:dyDescent="0.25">
      <c r="A138">
        <v>136</v>
      </c>
      <c r="B138" s="1" t="s">
        <v>101</v>
      </c>
      <c r="C138">
        <v>0</v>
      </c>
      <c r="D138">
        <v>3363</v>
      </c>
      <c r="E138">
        <v>377120</v>
      </c>
      <c r="F138">
        <v>0</v>
      </c>
      <c r="G138">
        <v>0</v>
      </c>
      <c r="H138">
        <v>25087</v>
      </c>
      <c r="I138">
        <v>38365</v>
      </c>
      <c r="J138">
        <v>43680</v>
      </c>
      <c r="K138">
        <v>43196</v>
      </c>
      <c r="L138">
        <v>39634</v>
      </c>
      <c r="M138">
        <v>956260</v>
      </c>
      <c r="N138">
        <v>13591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4.7699999999999996</v>
      </c>
      <c r="V138">
        <v>2.97</v>
      </c>
      <c r="W138">
        <v>13.15</v>
      </c>
      <c r="X138">
        <v>4.38</v>
      </c>
      <c r="Y138">
        <v>1.9</v>
      </c>
      <c r="Z138">
        <v>15.18</v>
      </c>
      <c r="AA138">
        <v>6.37</v>
      </c>
      <c r="AB138">
        <v>1.92</v>
      </c>
      <c r="AC138">
        <v>33.909999999999997</v>
      </c>
      <c r="AD138">
        <v>15.44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4058974</v>
      </c>
      <c r="AR138">
        <v>611199</v>
      </c>
      <c r="AS138">
        <v>437481</v>
      </c>
      <c r="AT138">
        <v>20041439</v>
      </c>
      <c r="AU138">
        <v>16</v>
      </c>
      <c r="AV138">
        <v>235</v>
      </c>
      <c r="AW138">
        <v>11192</v>
      </c>
      <c r="AX138">
        <v>81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0</v>
      </c>
      <c r="CQ138">
        <v>25540</v>
      </c>
      <c r="CR138">
        <v>0</v>
      </c>
      <c r="CS138">
        <v>67740</v>
      </c>
      <c r="CT138">
        <v>0</v>
      </c>
      <c r="CU138">
        <v>30690</v>
      </c>
      <c r="CV138">
        <v>3543</v>
      </c>
      <c r="CW138">
        <v>24</v>
      </c>
    </row>
    <row r="139" spans="1:101" x14ac:dyDescent="0.25">
      <c r="A139">
        <v>137</v>
      </c>
      <c r="B139" s="1" t="s">
        <v>101</v>
      </c>
      <c r="C139">
        <v>0</v>
      </c>
      <c r="D139">
        <v>3365</v>
      </c>
      <c r="E139">
        <v>380376</v>
      </c>
      <c r="F139">
        <v>0</v>
      </c>
      <c r="G139">
        <v>0</v>
      </c>
      <c r="H139">
        <v>25087</v>
      </c>
      <c r="I139">
        <v>38345</v>
      </c>
      <c r="J139">
        <v>43686</v>
      </c>
      <c r="K139">
        <v>43239</v>
      </c>
      <c r="L139">
        <v>39624</v>
      </c>
      <c r="M139">
        <v>956190</v>
      </c>
      <c r="N139">
        <v>13584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5.31</v>
      </c>
      <c r="V139">
        <v>2.89</v>
      </c>
      <c r="W139">
        <v>12.56</v>
      </c>
      <c r="X139">
        <v>4.92</v>
      </c>
      <c r="Y139">
        <v>1.97</v>
      </c>
      <c r="Z139">
        <v>15.7</v>
      </c>
      <c r="AA139">
        <v>6.54</v>
      </c>
      <c r="AB139">
        <v>1.8</v>
      </c>
      <c r="AC139">
        <v>31.77</v>
      </c>
      <c r="AD139">
        <v>16.54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094063</v>
      </c>
      <c r="AR139">
        <v>610339</v>
      </c>
      <c r="AS139">
        <v>441774</v>
      </c>
      <c r="AT139">
        <v>20127570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210</v>
      </c>
      <c r="CP139">
        <v>0</v>
      </c>
      <c r="CQ139">
        <v>29530</v>
      </c>
      <c r="CR139">
        <v>0</v>
      </c>
      <c r="CS139">
        <v>71040</v>
      </c>
      <c r="CT139">
        <v>0</v>
      </c>
      <c r="CU139">
        <v>46240</v>
      </c>
      <c r="CV139">
        <v>2658</v>
      </c>
      <c r="CW139">
        <v>28</v>
      </c>
    </row>
    <row r="140" spans="1:101" x14ac:dyDescent="0.25">
      <c r="A140">
        <v>138</v>
      </c>
      <c r="B140" s="1" t="s">
        <v>101</v>
      </c>
      <c r="C140">
        <v>0</v>
      </c>
      <c r="D140">
        <v>3368</v>
      </c>
      <c r="E140">
        <v>381168</v>
      </c>
      <c r="F140">
        <v>0</v>
      </c>
      <c r="G140">
        <v>0</v>
      </c>
      <c r="H140">
        <v>25087</v>
      </c>
      <c r="I140">
        <v>38312</v>
      </c>
      <c r="J140">
        <v>43755</v>
      </c>
      <c r="K140">
        <v>43249</v>
      </c>
      <c r="L140">
        <v>39610</v>
      </c>
      <c r="M140">
        <v>956197</v>
      </c>
      <c r="N140">
        <v>13585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4.78</v>
      </c>
      <c r="V140">
        <v>2.64</v>
      </c>
      <c r="W140">
        <v>12.7</v>
      </c>
      <c r="X140">
        <v>4.75</v>
      </c>
      <c r="Y140">
        <v>1.81</v>
      </c>
      <c r="Z140">
        <v>15.43</v>
      </c>
      <c r="AA140">
        <v>6.47</v>
      </c>
      <c r="AB140">
        <v>2.0099999999999998</v>
      </c>
      <c r="AC140">
        <v>32.4</v>
      </c>
      <c r="AD140">
        <v>16.989999999999998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4120654</v>
      </c>
      <c r="AR140">
        <v>612238</v>
      </c>
      <c r="AS140">
        <v>445853</v>
      </c>
      <c r="AT140">
        <v>19552698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26560</v>
      </c>
      <c r="CR140">
        <v>0</v>
      </c>
      <c r="CS140">
        <v>79550</v>
      </c>
      <c r="CT140">
        <v>0</v>
      </c>
      <c r="CU140">
        <v>30180</v>
      </c>
      <c r="CV140">
        <v>3944</v>
      </c>
      <c r="CW140">
        <v>30</v>
      </c>
    </row>
    <row r="141" spans="1:101" x14ac:dyDescent="0.25">
      <c r="A141">
        <v>139</v>
      </c>
      <c r="B141" s="1" t="s">
        <v>101</v>
      </c>
      <c r="C141">
        <v>0</v>
      </c>
      <c r="D141">
        <v>3370</v>
      </c>
      <c r="E141">
        <v>381352</v>
      </c>
      <c r="F141">
        <v>0</v>
      </c>
      <c r="G141">
        <v>0</v>
      </c>
      <c r="H141">
        <v>25087</v>
      </c>
      <c r="I141">
        <v>38286</v>
      </c>
      <c r="J141">
        <v>43699</v>
      </c>
      <c r="K141">
        <v>43167</v>
      </c>
      <c r="L141">
        <v>39573</v>
      </c>
      <c r="M141">
        <v>955987</v>
      </c>
      <c r="N141">
        <v>13564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5.23</v>
      </c>
      <c r="V141">
        <v>3.01</v>
      </c>
      <c r="W141">
        <v>12.32</v>
      </c>
      <c r="X141">
        <v>5.03</v>
      </c>
      <c r="Y141">
        <v>1.77</v>
      </c>
      <c r="Z141">
        <v>15.26</v>
      </c>
      <c r="AA141">
        <v>6.47</v>
      </c>
      <c r="AB141">
        <v>1.98</v>
      </c>
      <c r="AC141">
        <v>33.21</v>
      </c>
      <c r="AD141">
        <v>15.72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4147657</v>
      </c>
      <c r="AR141">
        <v>612749</v>
      </c>
      <c r="AS141">
        <v>446909</v>
      </c>
      <c r="AT141">
        <v>20470344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10</v>
      </c>
      <c r="CP141">
        <v>0</v>
      </c>
      <c r="CQ141">
        <v>27590</v>
      </c>
      <c r="CR141">
        <v>0</v>
      </c>
      <c r="CS141">
        <v>71260</v>
      </c>
      <c r="CT141">
        <v>0</v>
      </c>
      <c r="CU141">
        <v>33460</v>
      </c>
      <c r="CV141">
        <v>3828</v>
      </c>
      <c r="CW141">
        <v>41</v>
      </c>
    </row>
    <row r="142" spans="1:101" x14ac:dyDescent="0.25">
      <c r="A142">
        <v>140</v>
      </c>
      <c r="B142" s="1" t="s">
        <v>101</v>
      </c>
      <c r="C142">
        <v>0</v>
      </c>
      <c r="D142">
        <v>3370</v>
      </c>
      <c r="E142">
        <v>382088</v>
      </c>
      <c r="F142">
        <v>0</v>
      </c>
      <c r="G142">
        <v>0</v>
      </c>
      <c r="H142">
        <v>25087</v>
      </c>
      <c r="I142">
        <v>38300</v>
      </c>
      <c r="J142">
        <v>43608</v>
      </c>
      <c r="K142">
        <v>43084</v>
      </c>
      <c r="L142">
        <v>39562</v>
      </c>
      <c r="M142">
        <v>955916</v>
      </c>
      <c r="N142">
        <v>13557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4.66</v>
      </c>
      <c r="V142">
        <v>3.43</v>
      </c>
      <c r="W142">
        <v>11.83</v>
      </c>
      <c r="X142">
        <v>4.78</v>
      </c>
      <c r="Y142">
        <v>1.77</v>
      </c>
      <c r="Z142">
        <v>15.32</v>
      </c>
      <c r="AA142">
        <v>6.33</v>
      </c>
      <c r="AB142">
        <v>2.39</v>
      </c>
      <c r="AC142">
        <v>33.409999999999997</v>
      </c>
      <c r="AD142">
        <v>16.079999999999998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4132677</v>
      </c>
      <c r="AR142">
        <v>626006</v>
      </c>
      <c r="AS142">
        <v>441312</v>
      </c>
      <c r="AT142">
        <v>20341135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8</v>
      </c>
      <c r="BC142">
        <v>1303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10</v>
      </c>
      <c r="CQ142">
        <v>29220</v>
      </c>
      <c r="CR142">
        <v>0</v>
      </c>
      <c r="CS142">
        <v>77380</v>
      </c>
      <c r="CT142">
        <v>0</v>
      </c>
      <c r="CU142">
        <v>49930</v>
      </c>
      <c r="CV142">
        <v>2803</v>
      </c>
      <c r="CW142">
        <v>2</v>
      </c>
    </row>
    <row r="143" spans="1:101" x14ac:dyDescent="0.25">
      <c r="A143">
        <v>141</v>
      </c>
      <c r="B143" s="1" t="s">
        <v>101</v>
      </c>
      <c r="C143">
        <v>0</v>
      </c>
      <c r="D143">
        <v>3371</v>
      </c>
      <c r="E143">
        <v>382736</v>
      </c>
      <c r="F143">
        <v>0</v>
      </c>
      <c r="G143">
        <v>0</v>
      </c>
      <c r="H143">
        <v>25087</v>
      </c>
      <c r="I143">
        <v>38320</v>
      </c>
      <c r="J143">
        <v>43646</v>
      </c>
      <c r="K143">
        <v>43121</v>
      </c>
      <c r="L143">
        <v>39586</v>
      </c>
      <c r="M143">
        <v>956358</v>
      </c>
      <c r="N143">
        <v>13601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4.7300000000000004</v>
      </c>
      <c r="V143">
        <v>3.01</v>
      </c>
      <c r="W143">
        <v>12.72</v>
      </c>
      <c r="X143">
        <v>4.55</v>
      </c>
      <c r="Y143">
        <v>1.84</v>
      </c>
      <c r="Z143">
        <v>15.86</v>
      </c>
      <c r="AA143">
        <v>6.7</v>
      </c>
      <c r="AB143">
        <v>1.96</v>
      </c>
      <c r="AC143">
        <v>32.770000000000003</v>
      </c>
      <c r="AD143">
        <v>15.87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4115897</v>
      </c>
      <c r="AR143">
        <v>621359</v>
      </c>
      <c r="AS143">
        <v>444666</v>
      </c>
      <c r="AT143">
        <v>20715846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10</v>
      </c>
      <c r="CQ143">
        <v>28790</v>
      </c>
      <c r="CR143">
        <v>0</v>
      </c>
      <c r="CS143">
        <v>78090</v>
      </c>
      <c r="CT143">
        <v>0</v>
      </c>
      <c r="CU143">
        <v>29870</v>
      </c>
      <c r="CV143">
        <v>3741</v>
      </c>
      <c r="CW143">
        <v>10</v>
      </c>
    </row>
    <row r="144" spans="1:101" x14ac:dyDescent="0.25">
      <c r="A144">
        <v>142</v>
      </c>
      <c r="B144" s="1" t="s">
        <v>101</v>
      </c>
      <c r="C144">
        <v>0</v>
      </c>
      <c r="D144">
        <v>3372</v>
      </c>
      <c r="E144">
        <v>381544</v>
      </c>
      <c r="F144">
        <v>0</v>
      </c>
      <c r="G144">
        <v>0</v>
      </c>
      <c r="H144">
        <v>25087</v>
      </c>
      <c r="I144">
        <v>38272</v>
      </c>
      <c r="J144">
        <v>43607</v>
      </c>
      <c r="K144">
        <v>43162</v>
      </c>
      <c r="L144">
        <v>39550</v>
      </c>
      <c r="M144">
        <v>955846</v>
      </c>
      <c r="N144">
        <v>13550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5.0599999999999996</v>
      </c>
      <c r="V144">
        <v>2.83</v>
      </c>
      <c r="W144">
        <v>12.23</v>
      </c>
      <c r="X144">
        <v>5.0199999999999996</v>
      </c>
      <c r="Y144">
        <v>1.79</v>
      </c>
      <c r="Z144">
        <v>14.39</v>
      </c>
      <c r="AA144">
        <v>6.59</v>
      </c>
      <c r="AB144">
        <v>1.9</v>
      </c>
      <c r="AC144">
        <v>32.770000000000003</v>
      </c>
      <c r="AD144">
        <v>17.43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4162435</v>
      </c>
      <c r="AR144">
        <v>621058</v>
      </c>
      <c r="AS144">
        <v>446751</v>
      </c>
      <c r="AT144">
        <v>20763612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10</v>
      </c>
      <c r="CP144">
        <v>0</v>
      </c>
      <c r="CQ144">
        <v>28480</v>
      </c>
      <c r="CR144">
        <v>0</v>
      </c>
      <c r="CS144">
        <v>75340</v>
      </c>
      <c r="CT144">
        <v>0</v>
      </c>
      <c r="CU144">
        <v>34950</v>
      </c>
      <c r="CV144">
        <v>4284</v>
      </c>
      <c r="CW144">
        <v>36</v>
      </c>
    </row>
    <row r="145" spans="1:101" x14ac:dyDescent="0.25">
      <c r="A145">
        <v>143</v>
      </c>
      <c r="B145" s="1" t="s">
        <v>101</v>
      </c>
      <c r="C145">
        <v>0</v>
      </c>
      <c r="D145">
        <v>3373</v>
      </c>
      <c r="E145">
        <v>382960</v>
      </c>
      <c r="F145">
        <v>0</v>
      </c>
      <c r="G145">
        <v>0</v>
      </c>
      <c r="H145">
        <v>25087</v>
      </c>
      <c r="I145">
        <v>38263</v>
      </c>
      <c r="J145">
        <v>43643</v>
      </c>
      <c r="K145">
        <v>43166</v>
      </c>
      <c r="L145">
        <v>39548</v>
      </c>
      <c r="M145">
        <v>955916</v>
      </c>
      <c r="N145">
        <v>13557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4.9000000000000004</v>
      </c>
      <c r="V145">
        <v>3.06</v>
      </c>
      <c r="W145">
        <v>12.49</v>
      </c>
      <c r="X145">
        <v>5.03</v>
      </c>
      <c r="Y145">
        <v>1.84</v>
      </c>
      <c r="Z145">
        <v>16.3</v>
      </c>
      <c r="AA145">
        <v>6.21</v>
      </c>
      <c r="AB145">
        <v>2.0099999999999998</v>
      </c>
      <c r="AC145">
        <v>32.39</v>
      </c>
      <c r="AD145">
        <v>15.78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70835</v>
      </c>
      <c r="AR145">
        <v>618192</v>
      </c>
      <c r="AS145">
        <v>451293</v>
      </c>
      <c r="AT145">
        <v>20743202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200</v>
      </c>
      <c r="CP145">
        <v>10</v>
      </c>
      <c r="CQ145">
        <v>30400</v>
      </c>
      <c r="CR145">
        <v>0</v>
      </c>
      <c r="CS145">
        <v>72660</v>
      </c>
      <c r="CT145">
        <v>0</v>
      </c>
      <c r="CU145">
        <v>52730</v>
      </c>
      <c r="CV145">
        <v>3002</v>
      </c>
      <c r="CW145">
        <v>11</v>
      </c>
    </row>
    <row r="146" spans="1:101" x14ac:dyDescent="0.25">
      <c r="A146">
        <v>144</v>
      </c>
      <c r="B146" s="1" t="s">
        <v>101</v>
      </c>
      <c r="C146">
        <v>0</v>
      </c>
      <c r="D146">
        <v>3372</v>
      </c>
      <c r="E146">
        <v>380960</v>
      </c>
      <c r="F146">
        <v>0</v>
      </c>
      <c r="G146">
        <v>0</v>
      </c>
      <c r="H146">
        <v>25087</v>
      </c>
      <c r="I146">
        <v>38274</v>
      </c>
      <c r="J146">
        <v>43719</v>
      </c>
      <c r="K146">
        <v>43174</v>
      </c>
      <c r="L146">
        <v>39567</v>
      </c>
      <c r="M146">
        <v>955537</v>
      </c>
      <c r="N146">
        <v>13520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4.91</v>
      </c>
      <c r="V146">
        <v>2.86</v>
      </c>
      <c r="W146">
        <v>12.55</v>
      </c>
      <c r="X146">
        <v>4.78</v>
      </c>
      <c r="Y146">
        <v>1.81</v>
      </c>
      <c r="Z146">
        <v>16</v>
      </c>
      <c r="AA146">
        <v>6.53</v>
      </c>
      <c r="AB146">
        <v>2.0299999999999998</v>
      </c>
      <c r="AC146">
        <v>33.92</v>
      </c>
      <c r="AD146">
        <v>14.61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4152992</v>
      </c>
      <c r="AR146">
        <v>612916</v>
      </c>
      <c r="AS146">
        <v>444969</v>
      </c>
      <c r="AT146">
        <v>20314325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8</v>
      </c>
      <c r="BC146">
        <v>1304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10</v>
      </c>
      <c r="CP146">
        <v>0</v>
      </c>
      <c r="CQ146">
        <v>29910</v>
      </c>
      <c r="CR146">
        <v>0</v>
      </c>
      <c r="CS146">
        <v>68850</v>
      </c>
      <c r="CT146">
        <v>0</v>
      </c>
      <c r="CU146">
        <v>30870</v>
      </c>
      <c r="CV146">
        <v>4640</v>
      </c>
      <c r="CW146">
        <v>29</v>
      </c>
    </row>
    <row r="147" spans="1:101" x14ac:dyDescent="0.25">
      <c r="A147">
        <v>145</v>
      </c>
      <c r="B147" s="1" t="s">
        <v>101</v>
      </c>
      <c r="C147">
        <v>0</v>
      </c>
      <c r="D147">
        <v>3374</v>
      </c>
      <c r="E147">
        <v>383544</v>
      </c>
      <c r="F147">
        <v>0</v>
      </c>
      <c r="G147">
        <v>0</v>
      </c>
      <c r="H147">
        <v>25087</v>
      </c>
      <c r="I147">
        <v>38262</v>
      </c>
      <c r="J147">
        <v>43602</v>
      </c>
      <c r="K147">
        <v>43127</v>
      </c>
      <c r="L147">
        <v>39537</v>
      </c>
      <c r="M147">
        <v>955557</v>
      </c>
      <c r="N147">
        <v>13522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4.6399999999999997</v>
      </c>
      <c r="V147">
        <v>3.09</v>
      </c>
      <c r="W147">
        <v>12.77</v>
      </c>
      <c r="X147">
        <v>5.01</v>
      </c>
      <c r="Y147">
        <v>1.57</v>
      </c>
      <c r="Z147">
        <v>15.94</v>
      </c>
      <c r="AA147">
        <v>6.26</v>
      </c>
      <c r="AB147">
        <v>1.78</v>
      </c>
      <c r="AC147">
        <v>33.21</v>
      </c>
      <c r="AD147">
        <v>15.7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4177494</v>
      </c>
      <c r="AR147">
        <v>619969</v>
      </c>
      <c r="AS147">
        <v>448510</v>
      </c>
      <c r="AT147">
        <v>20908468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.01</v>
      </c>
      <c r="CO147">
        <v>210</v>
      </c>
      <c r="CP147">
        <v>0</v>
      </c>
      <c r="CQ147">
        <v>24690</v>
      </c>
      <c r="CR147">
        <v>0</v>
      </c>
      <c r="CS147">
        <v>66660</v>
      </c>
      <c r="CT147">
        <v>0</v>
      </c>
      <c r="CU147">
        <v>30840</v>
      </c>
      <c r="CV147">
        <v>4198</v>
      </c>
      <c r="CW147">
        <v>48</v>
      </c>
    </row>
    <row r="148" spans="1:101" x14ac:dyDescent="0.25">
      <c r="A148">
        <v>146</v>
      </c>
      <c r="B148" s="1" t="s">
        <v>101</v>
      </c>
      <c r="C148">
        <v>0</v>
      </c>
      <c r="D148">
        <v>3374</v>
      </c>
      <c r="E148">
        <v>384088</v>
      </c>
      <c r="F148">
        <v>0</v>
      </c>
      <c r="G148">
        <v>0</v>
      </c>
      <c r="H148">
        <v>25087</v>
      </c>
      <c r="I148">
        <v>38242</v>
      </c>
      <c r="J148">
        <v>43619</v>
      </c>
      <c r="K148">
        <v>43171</v>
      </c>
      <c r="L148">
        <v>39530</v>
      </c>
      <c r="M148">
        <v>955285</v>
      </c>
      <c r="N148">
        <v>13495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5.0199999999999996</v>
      </c>
      <c r="V148">
        <v>2.95</v>
      </c>
      <c r="W148">
        <v>12.32</v>
      </c>
      <c r="X148">
        <v>4.95</v>
      </c>
      <c r="Y148">
        <v>1.79</v>
      </c>
      <c r="Z148">
        <v>15.47</v>
      </c>
      <c r="AA148">
        <v>6.18</v>
      </c>
      <c r="AB148">
        <v>2</v>
      </c>
      <c r="AC148">
        <v>32.46</v>
      </c>
      <c r="AD148">
        <v>16.87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4185257</v>
      </c>
      <c r="AR148">
        <v>621417</v>
      </c>
      <c r="AS148">
        <v>451817</v>
      </c>
      <c r="AT148">
        <v>20713215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7</v>
      </c>
      <c r="BC148">
        <v>13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150</v>
      </c>
      <c r="CP148">
        <v>0</v>
      </c>
      <c r="CQ148">
        <v>18350</v>
      </c>
      <c r="CR148">
        <v>0</v>
      </c>
      <c r="CS148">
        <v>66480</v>
      </c>
      <c r="CT148">
        <v>0</v>
      </c>
      <c r="CU148">
        <v>42540</v>
      </c>
      <c r="CV148">
        <v>4022</v>
      </c>
      <c r="CW148">
        <v>67</v>
      </c>
    </row>
    <row r="149" spans="1:101" x14ac:dyDescent="0.25">
      <c r="A149">
        <v>147</v>
      </c>
      <c r="B149" s="1" t="s">
        <v>101</v>
      </c>
      <c r="C149">
        <v>0</v>
      </c>
      <c r="D149">
        <v>3375</v>
      </c>
      <c r="E149">
        <v>384528</v>
      </c>
      <c r="F149">
        <v>0</v>
      </c>
      <c r="G149">
        <v>0</v>
      </c>
      <c r="H149">
        <v>25087</v>
      </c>
      <c r="I149">
        <v>38234</v>
      </c>
      <c r="J149">
        <v>43631</v>
      </c>
      <c r="K149">
        <v>43079</v>
      </c>
      <c r="L149">
        <v>39514</v>
      </c>
      <c r="M149">
        <v>955137</v>
      </c>
      <c r="N149">
        <v>13481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4.5999999999999996</v>
      </c>
      <c r="V149">
        <v>3.02</v>
      </c>
      <c r="W149">
        <v>12.86</v>
      </c>
      <c r="X149">
        <v>5.09</v>
      </c>
      <c r="Y149">
        <v>1.8</v>
      </c>
      <c r="Z149">
        <v>16.28</v>
      </c>
      <c r="AA149">
        <v>5.76</v>
      </c>
      <c r="AB149">
        <v>2.02</v>
      </c>
      <c r="AC149">
        <v>33.11</v>
      </c>
      <c r="AD149">
        <v>15.48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4201458</v>
      </c>
      <c r="AR149">
        <v>621601</v>
      </c>
      <c r="AS149">
        <v>452361</v>
      </c>
      <c r="AT149">
        <v>20173223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8</v>
      </c>
      <c r="BC149">
        <v>130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180</v>
      </c>
      <c r="CP149">
        <v>10</v>
      </c>
      <c r="CQ149">
        <v>20640</v>
      </c>
      <c r="CR149">
        <v>0</v>
      </c>
      <c r="CS149">
        <v>73590</v>
      </c>
      <c r="CT149">
        <v>0</v>
      </c>
      <c r="CU149">
        <v>21150</v>
      </c>
      <c r="CV149">
        <v>3753</v>
      </c>
      <c r="CW149">
        <v>29</v>
      </c>
    </row>
    <row r="150" spans="1:101" x14ac:dyDescent="0.25">
      <c r="A150">
        <v>148</v>
      </c>
      <c r="B150" s="1" t="s">
        <v>101</v>
      </c>
      <c r="C150">
        <v>0</v>
      </c>
      <c r="D150">
        <v>3374</v>
      </c>
      <c r="E150">
        <v>382216</v>
      </c>
      <c r="F150">
        <v>0</v>
      </c>
      <c r="G150">
        <v>0</v>
      </c>
      <c r="H150">
        <v>25087</v>
      </c>
      <c r="I150">
        <v>38288</v>
      </c>
      <c r="J150">
        <v>43555</v>
      </c>
      <c r="K150">
        <v>43119</v>
      </c>
      <c r="L150">
        <v>39550</v>
      </c>
      <c r="M150">
        <v>955540</v>
      </c>
      <c r="N150">
        <v>13520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4.34</v>
      </c>
      <c r="V150">
        <v>2.95</v>
      </c>
      <c r="W150">
        <v>12.3</v>
      </c>
      <c r="X150">
        <v>4.79</v>
      </c>
      <c r="Y150">
        <v>1.71</v>
      </c>
      <c r="Z150">
        <v>15.52</v>
      </c>
      <c r="AA150">
        <v>6.62</v>
      </c>
      <c r="AB150">
        <v>2.04</v>
      </c>
      <c r="AC150">
        <v>33.19</v>
      </c>
      <c r="AD150">
        <v>16.54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4141857</v>
      </c>
      <c r="AR150">
        <v>623283</v>
      </c>
      <c r="AS150">
        <v>442620</v>
      </c>
      <c r="AT150">
        <v>19733725</v>
      </c>
      <c r="AU150">
        <v>16</v>
      </c>
      <c r="AV150">
        <v>235</v>
      </c>
      <c r="AW150">
        <v>11113</v>
      </c>
      <c r="AX150">
        <v>81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10</v>
      </c>
      <c r="CP150">
        <v>0</v>
      </c>
      <c r="CQ150">
        <v>30540</v>
      </c>
      <c r="CR150">
        <v>0</v>
      </c>
      <c r="CS150">
        <v>72720</v>
      </c>
      <c r="CT150">
        <v>0</v>
      </c>
      <c r="CU150">
        <v>31180</v>
      </c>
      <c r="CV150">
        <v>4630</v>
      </c>
      <c r="CW150">
        <v>26</v>
      </c>
    </row>
    <row r="151" spans="1:101" x14ac:dyDescent="0.25">
      <c r="A151">
        <v>149</v>
      </c>
      <c r="B151" s="1" t="s">
        <v>101</v>
      </c>
      <c r="C151">
        <v>0</v>
      </c>
      <c r="D151">
        <v>3374</v>
      </c>
      <c r="E151">
        <v>383128</v>
      </c>
      <c r="F151">
        <v>0</v>
      </c>
      <c r="G151">
        <v>0</v>
      </c>
      <c r="H151">
        <v>25087</v>
      </c>
      <c r="I151">
        <v>38270</v>
      </c>
      <c r="J151">
        <v>43578</v>
      </c>
      <c r="K151">
        <v>43112</v>
      </c>
      <c r="L151">
        <v>39539</v>
      </c>
      <c r="M151">
        <v>955559</v>
      </c>
      <c r="N151">
        <v>13522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5.07</v>
      </c>
      <c r="V151">
        <v>2.81</v>
      </c>
      <c r="W151">
        <v>12.26</v>
      </c>
      <c r="X151">
        <v>4.88</v>
      </c>
      <c r="Y151">
        <v>2.02</v>
      </c>
      <c r="Z151">
        <v>15.48</v>
      </c>
      <c r="AA151">
        <v>6.48</v>
      </c>
      <c r="AB151">
        <v>2.16</v>
      </c>
      <c r="AC151">
        <v>32.06</v>
      </c>
      <c r="AD151">
        <v>16.77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4163898</v>
      </c>
      <c r="AR151">
        <v>622154</v>
      </c>
      <c r="AS151">
        <v>449036</v>
      </c>
      <c r="AT151">
        <v>20477711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200</v>
      </c>
      <c r="CP151">
        <v>0</v>
      </c>
      <c r="CQ151">
        <v>28460</v>
      </c>
      <c r="CR151">
        <v>0</v>
      </c>
      <c r="CS151">
        <v>66110</v>
      </c>
      <c r="CT151">
        <v>0</v>
      </c>
      <c r="CU151">
        <v>45890</v>
      </c>
      <c r="CV151">
        <v>2618</v>
      </c>
      <c r="CW151">
        <v>6</v>
      </c>
    </row>
    <row r="152" spans="1:101" x14ac:dyDescent="0.25">
      <c r="A152">
        <v>150</v>
      </c>
      <c r="B152" s="1" t="s">
        <v>101</v>
      </c>
      <c r="C152">
        <v>0</v>
      </c>
      <c r="D152">
        <v>3375</v>
      </c>
      <c r="E152">
        <v>385648</v>
      </c>
      <c r="F152">
        <v>0</v>
      </c>
      <c r="G152">
        <v>0</v>
      </c>
      <c r="H152">
        <v>25087</v>
      </c>
      <c r="I152">
        <v>38273</v>
      </c>
      <c r="J152">
        <v>43639</v>
      </c>
      <c r="K152">
        <v>43096</v>
      </c>
      <c r="L152">
        <v>39547</v>
      </c>
      <c r="M152">
        <v>955553</v>
      </c>
      <c r="N152">
        <v>13522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4.62</v>
      </c>
      <c r="V152">
        <v>3.13</v>
      </c>
      <c r="W152">
        <v>12.48</v>
      </c>
      <c r="X152">
        <v>5.04</v>
      </c>
      <c r="Y152">
        <v>1.74</v>
      </c>
      <c r="Z152">
        <v>15.79</v>
      </c>
      <c r="AA152">
        <v>6.49</v>
      </c>
      <c r="AB152">
        <v>1.9</v>
      </c>
      <c r="AC152">
        <v>32.619999999999997</v>
      </c>
      <c r="AD152">
        <v>16.2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4162059</v>
      </c>
      <c r="AR152">
        <v>622362</v>
      </c>
      <c r="AS152">
        <v>449240</v>
      </c>
      <c r="AT152">
        <v>20720099</v>
      </c>
      <c r="AU152">
        <v>16</v>
      </c>
      <c r="AV152">
        <v>235</v>
      </c>
      <c r="AW152">
        <v>11107</v>
      </c>
      <c r="AX152">
        <v>89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10</v>
      </c>
      <c r="CP152">
        <v>0</v>
      </c>
      <c r="CQ152">
        <v>26750</v>
      </c>
      <c r="CR152">
        <v>0</v>
      </c>
      <c r="CS152">
        <v>70350</v>
      </c>
      <c r="CT152">
        <v>0</v>
      </c>
      <c r="CU152">
        <v>29560</v>
      </c>
      <c r="CV152">
        <v>3521</v>
      </c>
      <c r="CW152">
        <v>22</v>
      </c>
    </row>
    <row r="153" spans="1:101" x14ac:dyDescent="0.25">
      <c r="A153">
        <v>151</v>
      </c>
      <c r="B153" s="1" t="s">
        <v>101</v>
      </c>
      <c r="C153">
        <v>0</v>
      </c>
      <c r="D153">
        <v>3375</v>
      </c>
      <c r="E153">
        <v>383752</v>
      </c>
      <c r="F153">
        <v>0</v>
      </c>
      <c r="G153">
        <v>0</v>
      </c>
      <c r="H153">
        <v>25087</v>
      </c>
      <c r="I153">
        <v>38222</v>
      </c>
      <c r="J153">
        <v>43521</v>
      </c>
      <c r="K153">
        <v>43129</v>
      </c>
      <c r="L153">
        <v>39498</v>
      </c>
      <c r="M153">
        <v>955038</v>
      </c>
      <c r="N153">
        <v>13472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5.04</v>
      </c>
      <c r="V153">
        <v>3.13</v>
      </c>
      <c r="W153">
        <v>11.75</v>
      </c>
      <c r="X153">
        <v>5.09</v>
      </c>
      <c r="Y153">
        <v>1.87</v>
      </c>
      <c r="Z153">
        <v>15.93</v>
      </c>
      <c r="AA153">
        <v>6.66</v>
      </c>
      <c r="AB153">
        <v>2.25</v>
      </c>
      <c r="AC153">
        <v>32.89</v>
      </c>
      <c r="AD153">
        <v>15.4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4204296</v>
      </c>
      <c r="AR153">
        <v>623145</v>
      </c>
      <c r="AS153">
        <v>450598</v>
      </c>
      <c r="AT153">
        <v>20854734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00</v>
      </c>
      <c r="CP153">
        <v>10</v>
      </c>
      <c r="CQ153">
        <v>25450</v>
      </c>
      <c r="CR153">
        <v>0</v>
      </c>
      <c r="CS153">
        <v>73260</v>
      </c>
      <c r="CT153">
        <v>0</v>
      </c>
      <c r="CU153">
        <v>35980</v>
      </c>
      <c r="CV153">
        <v>4501</v>
      </c>
      <c r="CW153">
        <v>43</v>
      </c>
    </row>
    <row r="154" spans="1:101" x14ac:dyDescent="0.25">
      <c r="A154">
        <v>152</v>
      </c>
      <c r="B154" s="1" t="s">
        <v>101</v>
      </c>
      <c r="C154">
        <v>0</v>
      </c>
      <c r="D154">
        <v>3373</v>
      </c>
      <c r="E154">
        <v>382088</v>
      </c>
      <c r="F154">
        <v>0</v>
      </c>
      <c r="G154">
        <v>0</v>
      </c>
      <c r="H154">
        <v>25087</v>
      </c>
      <c r="I154">
        <v>38269</v>
      </c>
      <c r="J154">
        <v>43611</v>
      </c>
      <c r="K154">
        <v>43155</v>
      </c>
      <c r="L154">
        <v>39547</v>
      </c>
      <c r="M154">
        <v>955284</v>
      </c>
      <c r="N154">
        <v>13495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4.5199999999999996</v>
      </c>
      <c r="V154">
        <v>3.07</v>
      </c>
      <c r="W154">
        <v>12.12</v>
      </c>
      <c r="X154">
        <v>4.82</v>
      </c>
      <c r="Y154">
        <v>1.99</v>
      </c>
      <c r="Z154">
        <v>15.95</v>
      </c>
      <c r="AA154">
        <v>6.45</v>
      </c>
      <c r="AB154">
        <v>2.5099999999999998</v>
      </c>
      <c r="AC154">
        <v>32.79</v>
      </c>
      <c r="AD154">
        <v>15.78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4159978</v>
      </c>
      <c r="AR154">
        <v>616785</v>
      </c>
      <c r="AS154">
        <v>444305</v>
      </c>
      <c r="AT154">
        <v>20036432</v>
      </c>
      <c r="AU154">
        <v>16</v>
      </c>
      <c r="AV154">
        <v>235</v>
      </c>
      <c r="AW154">
        <v>11098</v>
      </c>
      <c r="AX154">
        <v>81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10</v>
      </c>
      <c r="CP154">
        <v>0</v>
      </c>
      <c r="CQ154">
        <v>28880</v>
      </c>
      <c r="CR154">
        <v>0</v>
      </c>
      <c r="CS154">
        <v>74520</v>
      </c>
      <c r="CT154">
        <v>0</v>
      </c>
      <c r="CU154">
        <v>44230</v>
      </c>
      <c r="CV154">
        <v>2757</v>
      </c>
      <c r="CW154">
        <v>18</v>
      </c>
    </row>
    <row r="155" spans="1:101" x14ac:dyDescent="0.25">
      <c r="A155">
        <v>153</v>
      </c>
      <c r="B155" s="1" t="s">
        <v>101</v>
      </c>
      <c r="C155">
        <v>0</v>
      </c>
      <c r="D155">
        <v>3374</v>
      </c>
      <c r="E155">
        <v>383072</v>
      </c>
      <c r="F155">
        <v>0</v>
      </c>
      <c r="G155">
        <v>0</v>
      </c>
      <c r="H155">
        <v>25087</v>
      </c>
      <c r="I155">
        <v>38281</v>
      </c>
      <c r="J155">
        <v>43636</v>
      </c>
      <c r="K155">
        <v>43188</v>
      </c>
      <c r="L155">
        <v>39564</v>
      </c>
      <c r="M155">
        <v>955468</v>
      </c>
      <c r="N155">
        <v>13513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4.7300000000000004</v>
      </c>
      <c r="V155">
        <v>3.11</v>
      </c>
      <c r="W155">
        <v>12.27</v>
      </c>
      <c r="X155">
        <v>4.97</v>
      </c>
      <c r="Y155">
        <v>1.94</v>
      </c>
      <c r="Z155">
        <v>15.65</v>
      </c>
      <c r="AA155">
        <v>6.67</v>
      </c>
      <c r="AB155">
        <v>2.0499999999999998</v>
      </c>
      <c r="AC155">
        <v>32.799999999999997</v>
      </c>
      <c r="AD155">
        <v>15.82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4154092</v>
      </c>
      <c r="AR155">
        <v>612325</v>
      </c>
      <c r="AS155">
        <v>448089</v>
      </c>
      <c r="AT155">
        <v>20505770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99.96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20</v>
      </c>
      <c r="CP155">
        <v>0</v>
      </c>
      <c r="CQ155">
        <v>28630</v>
      </c>
      <c r="CR155">
        <v>0</v>
      </c>
      <c r="CS155">
        <v>67700</v>
      </c>
      <c r="CT155">
        <v>0</v>
      </c>
      <c r="CU155">
        <v>29740</v>
      </c>
      <c r="CV155">
        <v>3098</v>
      </c>
      <c r="CW155">
        <v>15</v>
      </c>
    </row>
    <row r="156" spans="1:101" x14ac:dyDescent="0.25">
      <c r="A156">
        <v>154</v>
      </c>
      <c r="B156" s="1" t="s">
        <v>101</v>
      </c>
      <c r="C156">
        <v>0</v>
      </c>
      <c r="D156">
        <v>3373</v>
      </c>
      <c r="E156">
        <v>380680</v>
      </c>
      <c r="F156">
        <v>0</v>
      </c>
      <c r="G156">
        <v>0</v>
      </c>
      <c r="H156">
        <v>25087</v>
      </c>
      <c r="I156">
        <v>38258</v>
      </c>
      <c r="J156">
        <v>43629</v>
      </c>
      <c r="K156">
        <v>43131</v>
      </c>
      <c r="L156">
        <v>39539</v>
      </c>
      <c r="M156">
        <v>955383</v>
      </c>
      <c r="N156">
        <v>13505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4.79</v>
      </c>
      <c r="V156">
        <v>2.9</v>
      </c>
      <c r="W156">
        <v>11.95</v>
      </c>
      <c r="X156">
        <v>5.1100000000000003</v>
      </c>
      <c r="Y156">
        <v>1.88</v>
      </c>
      <c r="Z156">
        <v>16.16</v>
      </c>
      <c r="AA156">
        <v>6.76</v>
      </c>
      <c r="AB156">
        <v>2.0299999999999998</v>
      </c>
      <c r="AC156">
        <v>32.46</v>
      </c>
      <c r="AD156">
        <v>15.97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4170622</v>
      </c>
      <c r="AR156">
        <v>617701</v>
      </c>
      <c r="AS156">
        <v>451713</v>
      </c>
      <c r="AT156">
        <v>19947313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00</v>
      </c>
      <c r="CP156">
        <v>10</v>
      </c>
      <c r="CQ156">
        <v>24270</v>
      </c>
      <c r="CR156">
        <v>0</v>
      </c>
      <c r="CS156">
        <v>71010</v>
      </c>
      <c r="CT156">
        <v>0</v>
      </c>
      <c r="CU156">
        <v>33500</v>
      </c>
      <c r="CV156">
        <v>3984</v>
      </c>
      <c r="CW156">
        <v>37</v>
      </c>
    </row>
    <row r="157" spans="1:101" x14ac:dyDescent="0.25">
      <c r="A157">
        <v>155</v>
      </c>
      <c r="B157" s="1" t="s">
        <v>101</v>
      </c>
      <c r="C157">
        <v>0</v>
      </c>
      <c r="D157">
        <v>3373</v>
      </c>
      <c r="E157">
        <v>381688</v>
      </c>
      <c r="F157">
        <v>0</v>
      </c>
      <c r="G157">
        <v>0</v>
      </c>
      <c r="H157">
        <v>25087</v>
      </c>
      <c r="I157">
        <v>38283</v>
      </c>
      <c r="J157">
        <v>43687</v>
      </c>
      <c r="K157">
        <v>43159</v>
      </c>
      <c r="L157">
        <v>39568</v>
      </c>
      <c r="M157">
        <v>955369</v>
      </c>
      <c r="N157">
        <v>13504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4.92</v>
      </c>
      <c r="V157">
        <v>3.08</v>
      </c>
      <c r="W157">
        <v>12.43</v>
      </c>
      <c r="X157">
        <v>4.7699999999999996</v>
      </c>
      <c r="Y157">
        <v>1.52</v>
      </c>
      <c r="Z157">
        <v>15.35</v>
      </c>
      <c r="AA157">
        <v>6.29</v>
      </c>
      <c r="AB157">
        <v>1.87</v>
      </c>
      <c r="AC157">
        <v>32.950000000000003</v>
      </c>
      <c r="AD157">
        <v>16.829999999999998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4146301</v>
      </c>
      <c r="AR157">
        <v>615864</v>
      </c>
      <c r="AS157">
        <v>449095</v>
      </c>
      <c r="AT157">
        <v>20655928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210</v>
      </c>
      <c r="CP157">
        <v>0</v>
      </c>
      <c r="CQ157">
        <v>27440</v>
      </c>
      <c r="CR157">
        <v>0</v>
      </c>
      <c r="CS157">
        <v>65370</v>
      </c>
      <c r="CT157">
        <v>0</v>
      </c>
      <c r="CU157">
        <v>46220</v>
      </c>
      <c r="CV157">
        <v>2957</v>
      </c>
      <c r="CW157">
        <v>17</v>
      </c>
    </row>
    <row r="158" spans="1:101" x14ac:dyDescent="0.25">
      <c r="A158">
        <v>156</v>
      </c>
      <c r="B158" s="1" t="s">
        <v>101</v>
      </c>
      <c r="C158">
        <v>0</v>
      </c>
      <c r="D158">
        <v>3369</v>
      </c>
      <c r="E158">
        <v>381008</v>
      </c>
      <c r="F158">
        <v>0</v>
      </c>
      <c r="G158">
        <v>0</v>
      </c>
      <c r="H158">
        <v>25087</v>
      </c>
      <c r="I158">
        <v>38315</v>
      </c>
      <c r="J158">
        <v>43706</v>
      </c>
      <c r="K158">
        <v>43194</v>
      </c>
      <c r="L158">
        <v>39599</v>
      </c>
      <c r="M158">
        <v>955738</v>
      </c>
      <c r="N158">
        <v>13540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4.91</v>
      </c>
      <c r="V158">
        <v>2.95</v>
      </c>
      <c r="W158">
        <v>12.65</v>
      </c>
      <c r="X158">
        <v>4.91</v>
      </c>
      <c r="Y158">
        <v>1.76</v>
      </c>
      <c r="Z158">
        <v>15.97</v>
      </c>
      <c r="AA158">
        <v>6.25</v>
      </c>
      <c r="AB158">
        <v>2.0499999999999998</v>
      </c>
      <c r="AC158">
        <v>33.880000000000003</v>
      </c>
      <c r="AD158">
        <v>14.68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4119436</v>
      </c>
      <c r="AR158">
        <v>613903</v>
      </c>
      <c r="AS158">
        <v>440853</v>
      </c>
      <c r="AT158">
        <v>20101754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8</v>
      </c>
      <c r="BC158">
        <v>1306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00</v>
      </c>
      <c r="CP158">
        <v>10</v>
      </c>
      <c r="CQ158">
        <v>26800</v>
      </c>
      <c r="CR158">
        <v>0</v>
      </c>
      <c r="CS158">
        <v>71250</v>
      </c>
      <c r="CT158">
        <v>0</v>
      </c>
      <c r="CU158">
        <v>28090</v>
      </c>
      <c r="CV158">
        <v>4611</v>
      </c>
      <c r="CW158">
        <v>63</v>
      </c>
    </row>
    <row r="159" spans="1:101" x14ac:dyDescent="0.25">
      <c r="A159">
        <v>157</v>
      </c>
      <c r="B159" s="1" t="s">
        <v>101</v>
      </c>
      <c r="C159">
        <v>0</v>
      </c>
      <c r="D159">
        <v>3370</v>
      </c>
      <c r="E159">
        <v>379576</v>
      </c>
      <c r="F159">
        <v>0</v>
      </c>
      <c r="G159">
        <v>0</v>
      </c>
      <c r="H159">
        <v>25087</v>
      </c>
      <c r="I159">
        <v>38306</v>
      </c>
      <c r="J159">
        <v>43678</v>
      </c>
      <c r="K159">
        <v>43178</v>
      </c>
      <c r="L159">
        <v>39586</v>
      </c>
      <c r="M159">
        <v>955731</v>
      </c>
      <c r="N159">
        <v>13539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4.63</v>
      </c>
      <c r="V159">
        <v>3.09</v>
      </c>
      <c r="W159">
        <v>13.22</v>
      </c>
      <c r="X159">
        <v>4.66</v>
      </c>
      <c r="Y159">
        <v>1.74</v>
      </c>
      <c r="Z159">
        <v>16.29</v>
      </c>
      <c r="AA159">
        <v>6.09</v>
      </c>
      <c r="AB159">
        <v>1.93</v>
      </c>
      <c r="AC159">
        <v>32.479999999999997</v>
      </c>
      <c r="AD159">
        <v>15.86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4134938</v>
      </c>
      <c r="AR159">
        <v>616373</v>
      </c>
      <c r="AS159">
        <v>447013</v>
      </c>
      <c r="AT159">
        <v>20512046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20</v>
      </c>
      <c r="CP159">
        <v>0</v>
      </c>
      <c r="CQ159">
        <v>26410</v>
      </c>
      <c r="CR159">
        <v>0</v>
      </c>
      <c r="CS159">
        <v>72580</v>
      </c>
      <c r="CT159">
        <v>0</v>
      </c>
      <c r="CU159">
        <v>31290</v>
      </c>
      <c r="CV159">
        <v>3890</v>
      </c>
      <c r="CW159">
        <v>58</v>
      </c>
    </row>
    <row r="160" spans="1:101" x14ac:dyDescent="0.25">
      <c r="A160">
        <v>158</v>
      </c>
      <c r="B160" s="1" t="s">
        <v>101</v>
      </c>
      <c r="C160">
        <v>0</v>
      </c>
      <c r="D160">
        <v>3370</v>
      </c>
      <c r="E160">
        <v>379296</v>
      </c>
      <c r="F160">
        <v>0</v>
      </c>
      <c r="G160">
        <v>0</v>
      </c>
      <c r="H160">
        <v>25087</v>
      </c>
      <c r="I160">
        <v>38308</v>
      </c>
      <c r="J160">
        <v>43633</v>
      </c>
      <c r="K160">
        <v>43187</v>
      </c>
      <c r="L160">
        <v>39584</v>
      </c>
      <c r="M160">
        <v>955789</v>
      </c>
      <c r="N160">
        <v>13545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4.9400000000000004</v>
      </c>
      <c r="V160">
        <v>2.57</v>
      </c>
      <c r="W160">
        <v>12.98</v>
      </c>
      <c r="X160">
        <v>5</v>
      </c>
      <c r="Y160">
        <v>1.67</v>
      </c>
      <c r="Z160">
        <v>16.48</v>
      </c>
      <c r="AA160">
        <v>5.94</v>
      </c>
      <c r="AB160">
        <v>2</v>
      </c>
      <c r="AC160">
        <v>33.47</v>
      </c>
      <c r="AD160">
        <v>14.96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4124614</v>
      </c>
      <c r="AR160">
        <v>618321</v>
      </c>
      <c r="AS160">
        <v>448639</v>
      </c>
      <c r="AT160">
        <v>20313323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00</v>
      </c>
      <c r="CP160">
        <v>10</v>
      </c>
      <c r="CQ160">
        <v>29910</v>
      </c>
      <c r="CR160">
        <v>0</v>
      </c>
      <c r="CS160">
        <v>67410</v>
      </c>
      <c r="CT160">
        <v>0</v>
      </c>
      <c r="CU160">
        <v>51830</v>
      </c>
      <c r="CV160">
        <v>2489</v>
      </c>
      <c r="CW160">
        <v>16</v>
      </c>
    </row>
    <row r="161" spans="1:101" x14ac:dyDescent="0.25">
      <c r="A161">
        <v>159</v>
      </c>
      <c r="B161" s="1" t="s">
        <v>101</v>
      </c>
      <c r="C161">
        <v>0</v>
      </c>
      <c r="D161">
        <v>3367</v>
      </c>
      <c r="E161">
        <v>380032</v>
      </c>
      <c r="F161">
        <v>0</v>
      </c>
      <c r="G161">
        <v>0</v>
      </c>
      <c r="H161">
        <v>25087</v>
      </c>
      <c r="I161">
        <v>38400</v>
      </c>
      <c r="J161">
        <v>43665</v>
      </c>
      <c r="K161">
        <v>43147</v>
      </c>
      <c r="L161">
        <v>39652</v>
      </c>
      <c r="M161">
        <v>956367</v>
      </c>
      <c r="N161">
        <v>13602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5.07</v>
      </c>
      <c r="V161">
        <v>3.18</v>
      </c>
      <c r="W161">
        <v>12.24</v>
      </c>
      <c r="X161">
        <v>4.62</v>
      </c>
      <c r="Y161">
        <v>1.87</v>
      </c>
      <c r="Z161">
        <v>15.81</v>
      </c>
      <c r="AA161">
        <v>6.59</v>
      </c>
      <c r="AB161">
        <v>1.84</v>
      </c>
      <c r="AC161">
        <v>32.46</v>
      </c>
      <c r="AD161">
        <v>16.32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4040590</v>
      </c>
      <c r="AR161">
        <v>613778</v>
      </c>
      <c r="AS161">
        <v>442353</v>
      </c>
      <c r="AT161">
        <v>19793673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00</v>
      </c>
      <c r="CP161">
        <v>10</v>
      </c>
      <c r="CQ161">
        <v>29420</v>
      </c>
      <c r="CR161">
        <v>0</v>
      </c>
      <c r="CS161">
        <v>78350</v>
      </c>
      <c r="CT161">
        <v>0</v>
      </c>
      <c r="CU161">
        <v>30350</v>
      </c>
      <c r="CV161">
        <v>4486</v>
      </c>
      <c r="CW161">
        <v>27</v>
      </c>
    </row>
    <row r="162" spans="1:101" x14ac:dyDescent="0.25">
      <c r="A162">
        <v>160</v>
      </c>
      <c r="B162" s="1" t="s">
        <v>101</v>
      </c>
      <c r="C162">
        <v>0</v>
      </c>
      <c r="D162">
        <v>3363</v>
      </c>
      <c r="E162">
        <v>375536</v>
      </c>
      <c r="F162">
        <v>0</v>
      </c>
      <c r="G162">
        <v>0</v>
      </c>
      <c r="H162">
        <v>25087</v>
      </c>
      <c r="I162">
        <v>38427</v>
      </c>
      <c r="J162">
        <v>43730</v>
      </c>
      <c r="K162">
        <v>43268</v>
      </c>
      <c r="L162">
        <v>39695</v>
      </c>
      <c r="M162">
        <v>956471</v>
      </c>
      <c r="N162">
        <v>13612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5.05</v>
      </c>
      <c r="V162">
        <v>3.13</v>
      </c>
      <c r="W162">
        <v>13.04</v>
      </c>
      <c r="X162">
        <v>4.45</v>
      </c>
      <c r="Y162">
        <v>1.73</v>
      </c>
      <c r="Z162">
        <v>16.350000000000001</v>
      </c>
      <c r="AA162">
        <v>6.03</v>
      </c>
      <c r="AB162">
        <v>2.02</v>
      </c>
      <c r="AC162">
        <v>32.93</v>
      </c>
      <c r="AD162">
        <v>15.27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4012866</v>
      </c>
      <c r="AR162">
        <v>600605</v>
      </c>
      <c r="AS162">
        <v>433306</v>
      </c>
      <c r="AT162">
        <v>19905757</v>
      </c>
      <c r="AU162">
        <v>16</v>
      </c>
      <c r="AV162">
        <v>235</v>
      </c>
      <c r="AW162">
        <v>11161</v>
      </c>
      <c r="AX162">
        <v>81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0</v>
      </c>
      <c r="CQ162">
        <v>25840</v>
      </c>
      <c r="CR162">
        <v>0</v>
      </c>
      <c r="CS162">
        <v>71590</v>
      </c>
      <c r="CT162">
        <v>0</v>
      </c>
      <c r="CU162">
        <v>30340</v>
      </c>
      <c r="CV162">
        <v>3613</v>
      </c>
      <c r="CW162">
        <v>19</v>
      </c>
    </row>
    <row r="163" spans="1:101" x14ac:dyDescent="0.25">
      <c r="A163">
        <v>161</v>
      </c>
      <c r="B163" s="1" t="s">
        <v>101</v>
      </c>
      <c r="C163">
        <v>0</v>
      </c>
      <c r="D163">
        <v>3361</v>
      </c>
      <c r="E163">
        <v>374720</v>
      </c>
      <c r="F163">
        <v>0</v>
      </c>
      <c r="G163">
        <v>0</v>
      </c>
      <c r="H163">
        <v>25087</v>
      </c>
      <c r="I163">
        <v>38439</v>
      </c>
      <c r="J163">
        <v>43821</v>
      </c>
      <c r="K163">
        <v>43282</v>
      </c>
      <c r="L163">
        <v>39717</v>
      </c>
      <c r="M163">
        <v>956775</v>
      </c>
      <c r="N163">
        <v>13643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4.72</v>
      </c>
      <c r="V163">
        <v>3.25</v>
      </c>
      <c r="W163">
        <v>13.17</v>
      </c>
      <c r="X163">
        <v>4.78</v>
      </c>
      <c r="Y163">
        <v>1.83</v>
      </c>
      <c r="Z163">
        <v>15.83</v>
      </c>
      <c r="AA163">
        <v>6.44</v>
      </c>
      <c r="AB163">
        <v>2</v>
      </c>
      <c r="AC163">
        <v>32.56</v>
      </c>
      <c r="AD163">
        <v>15.4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4005932</v>
      </c>
      <c r="AR163">
        <v>595364</v>
      </c>
      <c r="AS163">
        <v>438312</v>
      </c>
      <c r="AT163">
        <v>20248364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50</v>
      </c>
      <c r="CP163">
        <v>0</v>
      </c>
      <c r="CQ163">
        <v>17300</v>
      </c>
      <c r="CR163">
        <v>0</v>
      </c>
      <c r="CS163">
        <v>68930</v>
      </c>
      <c r="CT163">
        <v>0</v>
      </c>
      <c r="CU163">
        <v>42680</v>
      </c>
      <c r="CV163">
        <v>4421</v>
      </c>
      <c r="CW163">
        <v>81</v>
      </c>
    </row>
    <row r="164" spans="1:101" x14ac:dyDescent="0.25">
      <c r="A164">
        <v>162</v>
      </c>
      <c r="B164" s="1" t="s">
        <v>101</v>
      </c>
      <c r="C164">
        <v>0</v>
      </c>
      <c r="D164">
        <v>3360</v>
      </c>
      <c r="E164">
        <v>376400</v>
      </c>
      <c r="F164">
        <v>0</v>
      </c>
      <c r="G164">
        <v>0</v>
      </c>
      <c r="H164">
        <v>25087</v>
      </c>
      <c r="I164">
        <v>38462</v>
      </c>
      <c r="J164">
        <v>43813</v>
      </c>
      <c r="K164">
        <v>43300</v>
      </c>
      <c r="L164">
        <v>39736</v>
      </c>
      <c r="M164">
        <v>956951</v>
      </c>
      <c r="N164">
        <v>13660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5.55</v>
      </c>
      <c r="V164">
        <v>3.3</v>
      </c>
      <c r="W164">
        <v>12.36</v>
      </c>
      <c r="X164">
        <v>4.97</v>
      </c>
      <c r="Y164">
        <v>1.71</v>
      </c>
      <c r="Z164">
        <v>16.07</v>
      </c>
      <c r="AA164">
        <v>6.29</v>
      </c>
      <c r="AB164">
        <v>2.12</v>
      </c>
      <c r="AC164">
        <v>31.74</v>
      </c>
      <c r="AD164">
        <v>15.9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3986354</v>
      </c>
      <c r="AR164">
        <v>597058</v>
      </c>
      <c r="AS164">
        <v>435939</v>
      </c>
      <c r="AT164">
        <v>20074072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180</v>
      </c>
      <c r="CP164">
        <v>0</v>
      </c>
      <c r="CQ164">
        <v>19370</v>
      </c>
      <c r="CR164">
        <v>0</v>
      </c>
      <c r="CS164">
        <v>70600</v>
      </c>
      <c r="CT164">
        <v>0</v>
      </c>
      <c r="CU164">
        <v>19840</v>
      </c>
      <c r="CV164">
        <v>3877</v>
      </c>
      <c r="CW164">
        <v>49</v>
      </c>
    </row>
    <row r="165" spans="1:101" x14ac:dyDescent="0.25">
      <c r="A165">
        <v>163</v>
      </c>
      <c r="B165" s="1" t="s">
        <v>101</v>
      </c>
      <c r="C165">
        <v>0</v>
      </c>
      <c r="D165">
        <v>3356</v>
      </c>
      <c r="E165">
        <v>372992</v>
      </c>
      <c r="F165">
        <v>0</v>
      </c>
      <c r="G165">
        <v>0</v>
      </c>
      <c r="H165">
        <v>25087</v>
      </c>
      <c r="I165">
        <v>38505</v>
      </c>
      <c r="J165">
        <v>43840</v>
      </c>
      <c r="K165">
        <v>43333</v>
      </c>
      <c r="L165">
        <v>39775</v>
      </c>
      <c r="M165">
        <v>957436</v>
      </c>
      <c r="N165">
        <v>13710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5.23</v>
      </c>
      <c r="V165">
        <v>3.09</v>
      </c>
      <c r="W165">
        <v>12.19</v>
      </c>
      <c r="X165">
        <v>4.49</v>
      </c>
      <c r="Y165">
        <v>1.64</v>
      </c>
      <c r="Z165">
        <v>15.37</v>
      </c>
      <c r="AA165">
        <v>6.51</v>
      </c>
      <c r="AB165">
        <v>1.7</v>
      </c>
      <c r="AC165">
        <v>33.409999999999997</v>
      </c>
      <c r="AD165">
        <v>16.37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3944512</v>
      </c>
      <c r="AR165">
        <v>598828</v>
      </c>
      <c r="AS165">
        <v>430135</v>
      </c>
      <c r="AT165">
        <v>18882223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00</v>
      </c>
      <c r="CP165">
        <v>10</v>
      </c>
      <c r="CQ165">
        <v>32080</v>
      </c>
      <c r="CR165">
        <v>0</v>
      </c>
      <c r="CS165">
        <v>70250</v>
      </c>
      <c r="CT165">
        <v>0</v>
      </c>
      <c r="CU165">
        <v>32740</v>
      </c>
      <c r="CV165">
        <v>4353</v>
      </c>
      <c r="CW165">
        <v>41</v>
      </c>
    </row>
    <row r="166" spans="1:101" x14ac:dyDescent="0.25">
      <c r="A166">
        <v>164</v>
      </c>
      <c r="B166" s="1" t="s">
        <v>101</v>
      </c>
      <c r="C166">
        <v>0</v>
      </c>
      <c r="D166">
        <v>3355</v>
      </c>
      <c r="E166">
        <v>371536</v>
      </c>
      <c r="F166">
        <v>0</v>
      </c>
      <c r="G166">
        <v>0</v>
      </c>
      <c r="H166">
        <v>25087</v>
      </c>
      <c r="I166">
        <v>38542</v>
      </c>
      <c r="J166">
        <v>43824</v>
      </c>
      <c r="K166">
        <v>43281</v>
      </c>
      <c r="L166">
        <v>39795</v>
      </c>
      <c r="M166">
        <v>957449</v>
      </c>
      <c r="N166">
        <v>13711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4.9000000000000004</v>
      </c>
      <c r="V166">
        <v>3.2</v>
      </c>
      <c r="W166">
        <v>12.67</v>
      </c>
      <c r="X166">
        <v>4.66</v>
      </c>
      <c r="Y166">
        <v>1.61</v>
      </c>
      <c r="Z166">
        <v>16.739999999999998</v>
      </c>
      <c r="AA166">
        <v>6.55</v>
      </c>
      <c r="AB166">
        <v>2.2000000000000002</v>
      </c>
      <c r="AC166">
        <v>32.619999999999997</v>
      </c>
      <c r="AD166">
        <v>14.87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3907386</v>
      </c>
      <c r="AR166">
        <v>601549</v>
      </c>
      <c r="AS166">
        <v>426959</v>
      </c>
      <c r="AT166">
        <v>18881491</v>
      </c>
      <c r="AU166">
        <v>16</v>
      </c>
      <c r="AV166">
        <v>235</v>
      </c>
      <c r="AW166">
        <v>11245</v>
      </c>
      <c r="AX166">
        <v>81</v>
      </c>
      <c r="AY166">
        <v>143</v>
      </c>
      <c r="AZ166">
        <v>12381</v>
      </c>
      <c r="BA166">
        <v>109</v>
      </c>
      <c r="BB166">
        <v>178</v>
      </c>
      <c r="BC166">
        <v>1301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10</v>
      </c>
      <c r="CP166">
        <v>0</v>
      </c>
      <c r="CQ166">
        <v>25220</v>
      </c>
      <c r="CR166">
        <v>0</v>
      </c>
      <c r="CS166">
        <v>70260</v>
      </c>
      <c r="CT166">
        <v>0</v>
      </c>
      <c r="CU166">
        <v>41620</v>
      </c>
      <c r="CV166">
        <v>3181</v>
      </c>
      <c r="CW166">
        <v>20</v>
      </c>
    </row>
    <row r="167" spans="1:101" x14ac:dyDescent="0.25">
      <c r="A167">
        <v>165</v>
      </c>
      <c r="B167" s="1" t="s">
        <v>101</v>
      </c>
      <c r="C167">
        <v>0</v>
      </c>
      <c r="D167">
        <v>3352</v>
      </c>
      <c r="E167">
        <v>370168</v>
      </c>
      <c r="F167">
        <v>0</v>
      </c>
      <c r="G167">
        <v>0</v>
      </c>
      <c r="H167">
        <v>25087</v>
      </c>
      <c r="I167">
        <v>38531</v>
      </c>
      <c r="J167">
        <v>43896</v>
      </c>
      <c r="K167">
        <v>43382</v>
      </c>
      <c r="L167">
        <v>39808</v>
      </c>
      <c r="M167">
        <v>957625</v>
      </c>
      <c r="N167">
        <v>13729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5.08</v>
      </c>
      <c r="V167">
        <v>3.38</v>
      </c>
      <c r="W167">
        <v>12.85</v>
      </c>
      <c r="X167">
        <v>4.6500000000000004</v>
      </c>
      <c r="Y167">
        <v>1.72</v>
      </c>
      <c r="Z167">
        <v>14.94</v>
      </c>
      <c r="AA167">
        <v>6.19</v>
      </c>
      <c r="AB167">
        <v>1.87</v>
      </c>
      <c r="AC167">
        <v>33.07</v>
      </c>
      <c r="AD167">
        <v>16.239999999999998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3922447</v>
      </c>
      <c r="AR167">
        <v>583035</v>
      </c>
      <c r="AS167">
        <v>431337</v>
      </c>
      <c r="AT167">
        <v>19260612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8</v>
      </c>
      <c r="BC167">
        <v>1299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10</v>
      </c>
      <c r="CP167">
        <v>0</v>
      </c>
      <c r="CQ167">
        <v>30730</v>
      </c>
      <c r="CR167">
        <v>0</v>
      </c>
      <c r="CS167">
        <v>70520</v>
      </c>
      <c r="CT167">
        <v>0</v>
      </c>
      <c r="CU167">
        <v>33280</v>
      </c>
      <c r="CV167">
        <v>3479</v>
      </c>
      <c r="CW167">
        <v>30</v>
      </c>
    </row>
    <row r="168" spans="1:101" x14ac:dyDescent="0.25">
      <c r="A168">
        <v>166</v>
      </c>
      <c r="B168" s="1" t="s">
        <v>101</v>
      </c>
      <c r="C168">
        <v>0</v>
      </c>
      <c r="D168">
        <v>3351</v>
      </c>
      <c r="E168">
        <v>371160</v>
      </c>
      <c r="F168">
        <v>0</v>
      </c>
      <c r="G168">
        <v>0</v>
      </c>
      <c r="H168">
        <v>25087</v>
      </c>
      <c r="I168">
        <v>38563</v>
      </c>
      <c r="J168">
        <v>43885</v>
      </c>
      <c r="K168">
        <v>43411</v>
      </c>
      <c r="L168">
        <v>39834</v>
      </c>
      <c r="M168">
        <v>958012</v>
      </c>
      <c r="N168">
        <v>13769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5.01</v>
      </c>
      <c r="V168">
        <v>3.5</v>
      </c>
      <c r="W168">
        <v>12.44</v>
      </c>
      <c r="X168">
        <v>4.43</v>
      </c>
      <c r="Y168">
        <v>2.12</v>
      </c>
      <c r="Z168">
        <v>15.21</v>
      </c>
      <c r="AA168">
        <v>6.09</v>
      </c>
      <c r="AB168">
        <v>1.81</v>
      </c>
      <c r="AC168">
        <v>32.770000000000003</v>
      </c>
      <c r="AD168">
        <v>16.62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3892060</v>
      </c>
      <c r="AR168">
        <v>582736</v>
      </c>
      <c r="AS168">
        <v>430387</v>
      </c>
      <c r="AT168">
        <v>18679241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7</v>
      </c>
      <c r="BC168">
        <v>1298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10</v>
      </c>
      <c r="CP168">
        <v>0</v>
      </c>
      <c r="CQ168">
        <v>23360</v>
      </c>
      <c r="CR168">
        <v>0</v>
      </c>
      <c r="CS168">
        <v>70800</v>
      </c>
      <c r="CT168">
        <v>0</v>
      </c>
      <c r="CU168">
        <v>36730</v>
      </c>
      <c r="CV168">
        <v>3769</v>
      </c>
      <c r="CW168">
        <v>22</v>
      </c>
    </row>
    <row r="169" spans="1:101" x14ac:dyDescent="0.25">
      <c r="A169">
        <v>167</v>
      </c>
      <c r="B169" s="1" t="s">
        <v>101</v>
      </c>
      <c r="C169">
        <v>0</v>
      </c>
      <c r="D169">
        <v>3349</v>
      </c>
      <c r="E169">
        <v>369040</v>
      </c>
      <c r="F169">
        <v>0</v>
      </c>
      <c r="G169">
        <v>0</v>
      </c>
      <c r="H169">
        <v>25087</v>
      </c>
      <c r="I169">
        <v>38618</v>
      </c>
      <c r="J169">
        <v>43927</v>
      </c>
      <c r="K169">
        <v>43488</v>
      </c>
      <c r="L169">
        <v>39890</v>
      </c>
      <c r="M169">
        <v>958340</v>
      </c>
      <c r="N169">
        <v>13803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5.24</v>
      </c>
      <c r="V169">
        <v>3.44</v>
      </c>
      <c r="W169">
        <v>12.74</v>
      </c>
      <c r="X169">
        <v>4.57</v>
      </c>
      <c r="Y169">
        <v>1.64</v>
      </c>
      <c r="Z169">
        <v>15.21</v>
      </c>
      <c r="AA169">
        <v>5.74</v>
      </c>
      <c r="AB169">
        <v>1.84</v>
      </c>
      <c r="AC169">
        <v>32.979999999999997</v>
      </c>
      <c r="AD169">
        <v>16.60000000000000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3838154</v>
      </c>
      <c r="AR169">
        <v>578467</v>
      </c>
      <c r="AS169">
        <v>426791</v>
      </c>
      <c r="AT169">
        <v>18369110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210</v>
      </c>
      <c r="CP169">
        <v>0</v>
      </c>
      <c r="CQ169">
        <v>25100</v>
      </c>
      <c r="CR169">
        <v>0</v>
      </c>
      <c r="CS169">
        <v>65720</v>
      </c>
      <c r="CT169">
        <v>0</v>
      </c>
      <c r="CU169">
        <v>34640</v>
      </c>
      <c r="CV169">
        <v>3515</v>
      </c>
      <c r="CW169">
        <v>25</v>
      </c>
    </row>
    <row r="170" spans="1:101" x14ac:dyDescent="0.25">
      <c r="A170">
        <v>168</v>
      </c>
      <c r="B170" s="1" t="s">
        <v>101</v>
      </c>
      <c r="C170">
        <v>0</v>
      </c>
      <c r="D170">
        <v>3344</v>
      </c>
      <c r="E170">
        <v>366152</v>
      </c>
      <c r="F170">
        <v>0</v>
      </c>
      <c r="G170">
        <v>0</v>
      </c>
      <c r="H170">
        <v>25087</v>
      </c>
      <c r="I170">
        <v>38710</v>
      </c>
      <c r="J170">
        <v>44005</v>
      </c>
      <c r="K170">
        <v>43483</v>
      </c>
      <c r="L170">
        <v>39968</v>
      </c>
      <c r="M170">
        <v>959228</v>
      </c>
      <c r="N170">
        <v>13896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5.03</v>
      </c>
      <c r="V170">
        <v>3.42</v>
      </c>
      <c r="W170">
        <v>12.34</v>
      </c>
      <c r="X170">
        <v>5</v>
      </c>
      <c r="Y170">
        <v>1.93</v>
      </c>
      <c r="Z170">
        <v>15.85</v>
      </c>
      <c r="AA170">
        <v>6.62</v>
      </c>
      <c r="AB170">
        <v>2.23</v>
      </c>
      <c r="AC170">
        <v>32.14</v>
      </c>
      <c r="AD170">
        <v>15.45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3760321</v>
      </c>
      <c r="AR170">
        <v>572532</v>
      </c>
      <c r="AS170">
        <v>410762</v>
      </c>
      <c r="AT170">
        <v>18796417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00</v>
      </c>
      <c r="CP170">
        <v>10</v>
      </c>
      <c r="CQ170">
        <v>26300</v>
      </c>
      <c r="CR170">
        <v>0</v>
      </c>
      <c r="CS170">
        <v>75040</v>
      </c>
      <c r="CT170">
        <v>0</v>
      </c>
      <c r="CU170">
        <v>34360</v>
      </c>
      <c r="CV170">
        <v>3538</v>
      </c>
      <c r="CW170">
        <v>20</v>
      </c>
    </row>
    <row r="171" spans="1:101" x14ac:dyDescent="0.25">
      <c r="A171">
        <v>169</v>
      </c>
      <c r="B171" s="1" t="s">
        <v>101</v>
      </c>
      <c r="C171">
        <v>0</v>
      </c>
      <c r="D171">
        <v>3343</v>
      </c>
      <c r="E171">
        <v>367848</v>
      </c>
      <c r="F171">
        <v>0</v>
      </c>
      <c r="G171">
        <v>0</v>
      </c>
      <c r="H171">
        <v>25087</v>
      </c>
      <c r="I171">
        <v>38684</v>
      </c>
      <c r="J171">
        <v>43984</v>
      </c>
      <c r="K171">
        <v>43440</v>
      </c>
      <c r="L171">
        <v>39941</v>
      </c>
      <c r="M171">
        <v>959179</v>
      </c>
      <c r="N171">
        <v>13891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5.3</v>
      </c>
      <c r="V171">
        <v>3.25</v>
      </c>
      <c r="W171">
        <v>13.27</v>
      </c>
      <c r="X171">
        <v>4.6900000000000004</v>
      </c>
      <c r="Y171">
        <v>1.65</v>
      </c>
      <c r="Z171">
        <v>14.3</v>
      </c>
      <c r="AA171">
        <v>6.29</v>
      </c>
      <c r="AB171">
        <v>2.02</v>
      </c>
      <c r="AC171">
        <v>31.29</v>
      </c>
      <c r="AD171">
        <v>17.94000000000000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3782281</v>
      </c>
      <c r="AR171">
        <v>575295</v>
      </c>
      <c r="AS171">
        <v>420734</v>
      </c>
      <c r="AT171">
        <v>17957083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00</v>
      </c>
      <c r="CP171">
        <v>0</v>
      </c>
      <c r="CQ171">
        <v>24660</v>
      </c>
      <c r="CR171">
        <v>0</v>
      </c>
      <c r="CS171">
        <v>65580</v>
      </c>
      <c r="CT171">
        <v>0</v>
      </c>
      <c r="CU171">
        <v>30660</v>
      </c>
      <c r="CV171">
        <v>3894</v>
      </c>
      <c r="CW171">
        <v>33</v>
      </c>
    </row>
    <row r="172" spans="1:101" x14ac:dyDescent="0.25">
      <c r="A172">
        <v>170</v>
      </c>
      <c r="B172" s="1" t="s">
        <v>101</v>
      </c>
      <c r="C172">
        <v>0</v>
      </c>
      <c r="D172">
        <v>3342</v>
      </c>
      <c r="E172">
        <v>366136</v>
      </c>
      <c r="F172">
        <v>0</v>
      </c>
      <c r="G172">
        <v>0</v>
      </c>
      <c r="H172">
        <v>25087</v>
      </c>
      <c r="I172">
        <v>38698</v>
      </c>
      <c r="J172">
        <v>43975</v>
      </c>
      <c r="K172">
        <v>43421</v>
      </c>
      <c r="L172">
        <v>39948</v>
      </c>
      <c r="M172">
        <v>959441</v>
      </c>
      <c r="N172">
        <v>13919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4.78</v>
      </c>
      <c r="V172">
        <v>3.32</v>
      </c>
      <c r="W172">
        <v>13.39</v>
      </c>
      <c r="X172">
        <v>4.66</v>
      </c>
      <c r="Y172">
        <v>1.69</v>
      </c>
      <c r="Z172">
        <v>15.6</v>
      </c>
      <c r="AA172">
        <v>5.57</v>
      </c>
      <c r="AB172">
        <v>1.83</v>
      </c>
      <c r="AC172">
        <v>32.01</v>
      </c>
      <c r="AD172">
        <v>17.13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3774700</v>
      </c>
      <c r="AR172">
        <v>574554</v>
      </c>
      <c r="AS172">
        <v>418730</v>
      </c>
      <c r="AT172">
        <v>17849776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00</v>
      </c>
      <c r="CP172">
        <v>10</v>
      </c>
      <c r="CQ172">
        <v>34800</v>
      </c>
      <c r="CR172">
        <v>0</v>
      </c>
      <c r="CS172">
        <v>75840</v>
      </c>
      <c r="CT172">
        <v>0</v>
      </c>
      <c r="CU172">
        <v>46080</v>
      </c>
      <c r="CV172">
        <v>2869</v>
      </c>
      <c r="CW172">
        <v>3</v>
      </c>
    </row>
    <row r="173" spans="1:101" x14ac:dyDescent="0.25">
      <c r="A173">
        <v>171</v>
      </c>
      <c r="B173" s="1" t="s">
        <v>101</v>
      </c>
      <c r="C173">
        <v>0</v>
      </c>
      <c r="D173">
        <v>3340</v>
      </c>
      <c r="E173">
        <v>364752</v>
      </c>
      <c r="F173">
        <v>0</v>
      </c>
      <c r="G173">
        <v>0</v>
      </c>
      <c r="H173">
        <v>25087</v>
      </c>
      <c r="I173">
        <v>38733</v>
      </c>
      <c r="J173">
        <v>44031</v>
      </c>
      <c r="K173">
        <v>43526</v>
      </c>
      <c r="L173">
        <v>39994</v>
      </c>
      <c r="M173">
        <v>959816</v>
      </c>
      <c r="N173">
        <v>13959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5.36</v>
      </c>
      <c r="V173">
        <v>3.36</v>
      </c>
      <c r="W173">
        <v>12.97</v>
      </c>
      <c r="X173">
        <v>4.3099999999999996</v>
      </c>
      <c r="Y173">
        <v>1.66</v>
      </c>
      <c r="Z173">
        <v>15.23</v>
      </c>
      <c r="AA173">
        <v>6.55</v>
      </c>
      <c r="AB173">
        <v>1.86</v>
      </c>
      <c r="AC173">
        <v>31.96</v>
      </c>
      <c r="AD173">
        <v>16.75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3750138</v>
      </c>
      <c r="AR173">
        <v>567708</v>
      </c>
      <c r="AS173">
        <v>417658</v>
      </c>
      <c r="AT173">
        <v>18349237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8</v>
      </c>
      <c r="BC173">
        <v>1292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00</v>
      </c>
      <c r="CP173">
        <v>0</v>
      </c>
      <c r="CQ173">
        <v>25760</v>
      </c>
      <c r="CR173">
        <v>0</v>
      </c>
      <c r="CS173">
        <v>68780</v>
      </c>
      <c r="CT173">
        <v>0</v>
      </c>
      <c r="CU173">
        <v>35460</v>
      </c>
      <c r="CV173">
        <v>3976</v>
      </c>
      <c r="CW173">
        <v>18</v>
      </c>
    </row>
    <row r="174" spans="1:101" x14ac:dyDescent="0.25">
      <c r="A174">
        <v>172</v>
      </c>
      <c r="B174" s="1" t="s">
        <v>101</v>
      </c>
      <c r="C174">
        <v>0</v>
      </c>
      <c r="D174">
        <v>3337</v>
      </c>
      <c r="E174">
        <v>362032</v>
      </c>
      <c r="F174">
        <v>0</v>
      </c>
      <c r="G174">
        <v>0</v>
      </c>
      <c r="H174">
        <v>25087</v>
      </c>
      <c r="I174">
        <v>38818</v>
      </c>
      <c r="J174">
        <v>44098</v>
      </c>
      <c r="K174">
        <v>43539</v>
      </c>
      <c r="L174">
        <v>40068</v>
      </c>
      <c r="M174">
        <v>960366</v>
      </c>
      <c r="N174">
        <v>14019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4.97</v>
      </c>
      <c r="V174">
        <v>3.42</v>
      </c>
      <c r="W174">
        <v>12.25</v>
      </c>
      <c r="X174">
        <v>4.49</v>
      </c>
      <c r="Y174">
        <v>1.91</v>
      </c>
      <c r="Z174">
        <v>14.96</v>
      </c>
      <c r="AA174">
        <v>6.77</v>
      </c>
      <c r="AB174">
        <v>2.31</v>
      </c>
      <c r="AC174">
        <v>32.97</v>
      </c>
      <c r="AD174">
        <v>15.9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3664633</v>
      </c>
      <c r="AR174">
        <v>565067</v>
      </c>
      <c r="AS174">
        <v>405538</v>
      </c>
      <c r="AT174">
        <v>17656161</v>
      </c>
      <c r="AU174">
        <v>16</v>
      </c>
      <c r="AV174">
        <v>235</v>
      </c>
      <c r="AW174">
        <v>11434</v>
      </c>
      <c r="AX174">
        <v>81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99.99</v>
      </c>
      <c r="CO174">
        <v>210</v>
      </c>
      <c r="CP174">
        <v>0</v>
      </c>
      <c r="CQ174">
        <v>25440</v>
      </c>
      <c r="CR174">
        <v>0</v>
      </c>
      <c r="CS174">
        <v>68620</v>
      </c>
      <c r="CT174">
        <v>0</v>
      </c>
      <c r="CU174">
        <v>29790</v>
      </c>
      <c r="CV174">
        <v>4535</v>
      </c>
      <c r="CW174">
        <v>48</v>
      </c>
    </row>
    <row r="175" spans="1:101" x14ac:dyDescent="0.25">
      <c r="A175">
        <v>173</v>
      </c>
      <c r="B175" s="1" t="s">
        <v>101</v>
      </c>
      <c r="C175">
        <v>0</v>
      </c>
      <c r="D175">
        <v>3336</v>
      </c>
      <c r="E175">
        <v>362720</v>
      </c>
      <c r="F175">
        <v>0</v>
      </c>
      <c r="G175">
        <v>0</v>
      </c>
      <c r="H175">
        <v>25087</v>
      </c>
      <c r="I175">
        <v>38795</v>
      </c>
      <c r="J175">
        <v>44029</v>
      </c>
      <c r="K175">
        <v>43467</v>
      </c>
      <c r="L175">
        <v>40033</v>
      </c>
      <c r="M175">
        <v>960236</v>
      </c>
      <c r="N175">
        <v>14005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5.07</v>
      </c>
      <c r="V175">
        <v>3.62</v>
      </c>
      <c r="W175">
        <v>12.63</v>
      </c>
      <c r="X175">
        <v>4.33</v>
      </c>
      <c r="Y175">
        <v>1.61</v>
      </c>
      <c r="Z175">
        <v>14.26</v>
      </c>
      <c r="AA175">
        <v>6.88</v>
      </c>
      <c r="AB175">
        <v>1.95</v>
      </c>
      <c r="AC175">
        <v>32</v>
      </c>
      <c r="AD175">
        <v>17.64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3687526</v>
      </c>
      <c r="AR175">
        <v>569396</v>
      </c>
      <c r="AS175">
        <v>413219</v>
      </c>
      <c r="AT175">
        <v>17414859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10</v>
      </c>
      <c r="CP175">
        <v>0</v>
      </c>
      <c r="CQ175">
        <v>27170</v>
      </c>
      <c r="CR175">
        <v>0</v>
      </c>
      <c r="CS175">
        <v>67330</v>
      </c>
      <c r="CT175">
        <v>0</v>
      </c>
      <c r="CU175">
        <v>48590</v>
      </c>
      <c r="CV175">
        <v>2721</v>
      </c>
      <c r="CW175">
        <v>20</v>
      </c>
    </row>
    <row r="176" spans="1:101" x14ac:dyDescent="0.25">
      <c r="A176">
        <v>174</v>
      </c>
      <c r="B176" s="1" t="s">
        <v>101</v>
      </c>
      <c r="C176">
        <v>0</v>
      </c>
      <c r="D176">
        <v>3336</v>
      </c>
      <c r="E176">
        <v>360512</v>
      </c>
      <c r="F176">
        <v>0</v>
      </c>
      <c r="G176">
        <v>0</v>
      </c>
      <c r="H176">
        <v>25087</v>
      </c>
      <c r="I176">
        <v>38810</v>
      </c>
      <c r="J176">
        <v>44084</v>
      </c>
      <c r="K176">
        <v>43487</v>
      </c>
      <c r="L176">
        <v>40054</v>
      </c>
      <c r="M176">
        <v>960392</v>
      </c>
      <c r="N176">
        <v>14022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5.1100000000000003</v>
      </c>
      <c r="V176">
        <v>3.47</v>
      </c>
      <c r="W176">
        <v>13.14</v>
      </c>
      <c r="X176">
        <v>4.38</v>
      </c>
      <c r="Y176">
        <v>1.6</v>
      </c>
      <c r="Z176">
        <v>13.57</v>
      </c>
      <c r="AA176">
        <v>6.51</v>
      </c>
      <c r="AB176">
        <v>2.0099999999999998</v>
      </c>
      <c r="AC176">
        <v>33.479999999999997</v>
      </c>
      <c r="AD176">
        <v>16.73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3681520</v>
      </c>
      <c r="AR176">
        <v>564872</v>
      </c>
      <c r="AS176">
        <v>413165</v>
      </c>
      <c r="AT176">
        <v>17960091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10</v>
      </c>
      <c r="CQ176">
        <v>26750</v>
      </c>
      <c r="CR176">
        <v>0</v>
      </c>
      <c r="CS176">
        <v>73580</v>
      </c>
      <c r="CT176">
        <v>0</v>
      </c>
      <c r="CU176">
        <v>27840</v>
      </c>
      <c r="CV176">
        <v>3617</v>
      </c>
      <c r="CW176">
        <v>15</v>
      </c>
    </row>
    <row r="177" spans="1:101" x14ac:dyDescent="0.25">
      <c r="A177">
        <v>175</v>
      </c>
      <c r="B177" s="1" t="s">
        <v>101</v>
      </c>
      <c r="C177">
        <v>0</v>
      </c>
      <c r="D177">
        <v>3336</v>
      </c>
      <c r="E177">
        <v>361856</v>
      </c>
      <c r="F177">
        <v>0</v>
      </c>
      <c r="G177">
        <v>0</v>
      </c>
      <c r="H177">
        <v>25087</v>
      </c>
      <c r="I177">
        <v>38812</v>
      </c>
      <c r="J177">
        <v>44113</v>
      </c>
      <c r="K177">
        <v>43550</v>
      </c>
      <c r="L177">
        <v>40067</v>
      </c>
      <c r="M177">
        <v>960765</v>
      </c>
      <c r="N177">
        <v>14063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5.33</v>
      </c>
      <c r="V177">
        <v>3.39</v>
      </c>
      <c r="W177">
        <v>13.07</v>
      </c>
      <c r="X177">
        <v>4.4000000000000004</v>
      </c>
      <c r="Y177">
        <v>1.6</v>
      </c>
      <c r="Z177">
        <v>14.67</v>
      </c>
      <c r="AA177">
        <v>6.39</v>
      </c>
      <c r="AB177">
        <v>2.04</v>
      </c>
      <c r="AC177">
        <v>32.299999999999997</v>
      </c>
      <c r="AD177">
        <v>16.809999999999999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3674642</v>
      </c>
      <c r="AR177">
        <v>557804</v>
      </c>
      <c r="AS177">
        <v>409902</v>
      </c>
      <c r="AT177">
        <v>17713505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25540</v>
      </c>
      <c r="CR177">
        <v>0</v>
      </c>
      <c r="CS177">
        <v>64030</v>
      </c>
      <c r="CT177">
        <v>0</v>
      </c>
      <c r="CU177">
        <v>29130</v>
      </c>
      <c r="CV177">
        <v>3350</v>
      </c>
      <c r="CW177">
        <v>38</v>
      </c>
    </row>
    <row r="178" spans="1:101" x14ac:dyDescent="0.25">
      <c r="A178">
        <v>176</v>
      </c>
      <c r="B178" s="1" t="s">
        <v>101</v>
      </c>
      <c r="C178">
        <v>0</v>
      </c>
      <c r="D178">
        <v>3330</v>
      </c>
      <c r="E178">
        <v>360440</v>
      </c>
      <c r="F178">
        <v>0</v>
      </c>
      <c r="G178">
        <v>0</v>
      </c>
      <c r="H178">
        <v>25087</v>
      </c>
      <c r="I178">
        <v>38945</v>
      </c>
      <c r="J178">
        <v>44134</v>
      </c>
      <c r="K178">
        <v>43531</v>
      </c>
      <c r="L178">
        <v>40167</v>
      </c>
      <c r="M178">
        <v>961611</v>
      </c>
      <c r="N178">
        <v>14158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4.96</v>
      </c>
      <c r="V178">
        <v>3.51</v>
      </c>
      <c r="W178">
        <v>12.3</v>
      </c>
      <c r="X178">
        <v>4.8899999999999997</v>
      </c>
      <c r="Y178">
        <v>1.91</v>
      </c>
      <c r="Z178">
        <v>14.61</v>
      </c>
      <c r="AA178">
        <v>6.62</v>
      </c>
      <c r="AB178">
        <v>2.2599999999999998</v>
      </c>
      <c r="AC178">
        <v>33.020000000000003</v>
      </c>
      <c r="AD178">
        <v>15.92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3564078</v>
      </c>
      <c r="AR178">
        <v>559715</v>
      </c>
      <c r="AS178">
        <v>397212</v>
      </c>
      <c r="AT178">
        <v>17258751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20</v>
      </c>
      <c r="CP178">
        <v>10</v>
      </c>
      <c r="CQ178">
        <v>17510</v>
      </c>
      <c r="CR178">
        <v>0</v>
      </c>
      <c r="CS178">
        <v>64730</v>
      </c>
      <c r="CT178">
        <v>0</v>
      </c>
      <c r="CU178">
        <v>40680</v>
      </c>
      <c r="CV178">
        <v>3888</v>
      </c>
      <c r="CW178">
        <v>37</v>
      </c>
    </row>
    <row r="179" spans="1:101" x14ac:dyDescent="0.25">
      <c r="A179">
        <v>177</v>
      </c>
      <c r="B179" s="1" t="s">
        <v>101</v>
      </c>
      <c r="C179">
        <v>0</v>
      </c>
      <c r="D179">
        <v>3330</v>
      </c>
      <c r="E179">
        <v>361232</v>
      </c>
      <c r="F179">
        <v>0</v>
      </c>
      <c r="G179">
        <v>0</v>
      </c>
      <c r="H179">
        <v>25087</v>
      </c>
      <c r="I179">
        <v>38902</v>
      </c>
      <c r="J179">
        <v>44234</v>
      </c>
      <c r="K179">
        <v>43664</v>
      </c>
      <c r="L179">
        <v>40163</v>
      </c>
      <c r="M179">
        <v>961199</v>
      </c>
      <c r="N179">
        <v>14112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5.03</v>
      </c>
      <c r="V179">
        <v>3.59</v>
      </c>
      <c r="W179">
        <v>13.09</v>
      </c>
      <c r="X179">
        <v>4.54</v>
      </c>
      <c r="Y179">
        <v>1.64</v>
      </c>
      <c r="Z179">
        <v>14.37</v>
      </c>
      <c r="AA179">
        <v>5.73</v>
      </c>
      <c r="AB179">
        <v>1.97</v>
      </c>
      <c r="AC179">
        <v>32.85</v>
      </c>
      <c r="AD179">
        <v>17.19000000000000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3599733</v>
      </c>
      <c r="AR179">
        <v>551348</v>
      </c>
      <c r="AS179">
        <v>406807</v>
      </c>
      <c r="AT179">
        <v>17352811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0</v>
      </c>
      <c r="CQ179">
        <v>20950</v>
      </c>
      <c r="CR179">
        <v>0</v>
      </c>
      <c r="CS179">
        <v>77550</v>
      </c>
      <c r="CT179">
        <v>0</v>
      </c>
      <c r="CU179">
        <v>21600</v>
      </c>
      <c r="CV179">
        <v>3993</v>
      </c>
      <c r="CW179">
        <v>27</v>
      </c>
    </row>
    <row r="180" spans="1:101" x14ac:dyDescent="0.25">
      <c r="A180">
        <v>178</v>
      </c>
      <c r="B180" s="1" t="s">
        <v>101</v>
      </c>
      <c r="C180">
        <v>0</v>
      </c>
      <c r="D180">
        <v>3331</v>
      </c>
      <c r="E180">
        <v>361856</v>
      </c>
      <c r="F180">
        <v>0</v>
      </c>
      <c r="G180">
        <v>0</v>
      </c>
      <c r="H180">
        <v>25087</v>
      </c>
      <c r="I180">
        <v>38871</v>
      </c>
      <c r="J180">
        <v>44220</v>
      </c>
      <c r="K180">
        <v>43567</v>
      </c>
      <c r="L180">
        <v>40127</v>
      </c>
      <c r="M180">
        <v>961030</v>
      </c>
      <c r="N180">
        <v>14093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4.71</v>
      </c>
      <c r="V180">
        <v>3.34</v>
      </c>
      <c r="W180">
        <v>13.02</v>
      </c>
      <c r="X180">
        <v>4.6399999999999997</v>
      </c>
      <c r="Y180">
        <v>1.87</v>
      </c>
      <c r="Z180">
        <v>15.25</v>
      </c>
      <c r="AA180">
        <v>6.16</v>
      </c>
      <c r="AB180">
        <v>1.65</v>
      </c>
      <c r="AC180">
        <v>32.450000000000003</v>
      </c>
      <c r="AD180">
        <v>16.920000000000002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3631657</v>
      </c>
      <c r="AR180">
        <v>552019</v>
      </c>
      <c r="AS180">
        <v>408645</v>
      </c>
      <c r="AT180">
        <v>17483213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0</v>
      </c>
      <c r="CQ180">
        <v>33000</v>
      </c>
      <c r="CR180">
        <v>0</v>
      </c>
      <c r="CS180">
        <v>73240</v>
      </c>
      <c r="CT180">
        <v>0</v>
      </c>
      <c r="CU180">
        <v>34950</v>
      </c>
      <c r="CV180">
        <v>4015</v>
      </c>
      <c r="CW180">
        <v>33</v>
      </c>
    </row>
    <row r="181" spans="1:101" x14ac:dyDescent="0.25">
      <c r="A181">
        <v>179</v>
      </c>
      <c r="B181" s="1" t="s">
        <v>101</v>
      </c>
      <c r="C181">
        <v>0</v>
      </c>
      <c r="D181">
        <v>3333</v>
      </c>
      <c r="E181">
        <v>362368</v>
      </c>
      <c r="F181">
        <v>0</v>
      </c>
      <c r="G181">
        <v>0</v>
      </c>
      <c r="H181">
        <v>25087</v>
      </c>
      <c r="I181">
        <v>38877</v>
      </c>
      <c r="J181">
        <v>44088</v>
      </c>
      <c r="K181">
        <v>43567</v>
      </c>
      <c r="L181">
        <v>40115</v>
      </c>
      <c r="M181">
        <v>961231</v>
      </c>
      <c r="N181">
        <v>14115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5.2</v>
      </c>
      <c r="V181">
        <v>3.32</v>
      </c>
      <c r="W181">
        <v>12.74</v>
      </c>
      <c r="X181">
        <v>4.29</v>
      </c>
      <c r="Y181">
        <v>1.6</v>
      </c>
      <c r="Z181">
        <v>13.85</v>
      </c>
      <c r="AA181">
        <v>6.54</v>
      </c>
      <c r="AB181">
        <v>2.11</v>
      </c>
      <c r="AC181">
        <v>33.81</v>
      </c>
      <c r="AD181">
        <v>16.54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3622611</v>
      </c>
      <c r="AR181">
        <v>560349</v>
      </c>
      <c r="AS181">
        <v>409407</v>
      </c>
      <c r="AT181">
        <v>17805831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10</v>
      </c>
      <c r="CP181">
        <v>0</v>
      </c>
      <c r="CQ181">
        <v>31970</v>
      </c>
      <c r="CR181">
        <v>0</v>
      </c>
      <c r="CS181">
        <v>71530</v>
      </c>
      <c r="CT181">
        <v>0</v>
      </c>
      <c r="CU181">
        <v>47110</v>
      </c>
      <c r="CV181">
        <v>2650</v>
      </c>
      <c r="CW181">
        <v>12</v>
      </c>
    </row>
    <row r="182" spans="1:101" x14ac:dyDescent="0.25">
      <c r="A182">
        <v>180</v>
      </c>
      <c r="B182" s="1" t="s">
        <v>101</v>
      </c>
      <c r="C182">
        <v>0</v>
      </c>
      <c r="D182">
        <v>3330</v>
      </c>
      <c r="E182">
        <v>360576</v>
      </c>
      <c r="F182">
        <v>0</v>
      </c>
      <c r="G182">
        <v>0</v>
      </c>
      <c r="H182">
        <v>25087</v>
      </c>
      <c r="I182">
        <v>38917</v>
      </c>
      <c r="J182">
        <v>44198</v>
      </c>
      <c r="K182">
        <v>43568</v>
      </c>
      <c r="L182">
        <v>40159</v>
      </c>
      <c r="M182">
        <v>961323</v>
      </c>
      <c r="N182">
        <v>14125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4.72</v>
      </c>
      <c r="V182">
        <v>3.58</v>
      </c>
      <c r="W182">
        <v>12.31</v>
      </c>
      <c r="X182">
        <v>4.4800000000000004</v>
      </c>
      <c r="Y182">
        <v>1.89</v>
      </c>
      <c r="Z182">
        <v>14.18</v>
      </c>
      <c r="AA182">
        <v>6.83</v>
      </c>
      <c r="AB182">
        <v>2.2799999999999998</v>
      </c>
      <c r="AC182">
        <v>33.68</v>
      </c>
      <c r="AD182">
        <v>16.04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3588761</v>
      </c>
      <c r="AR182">
        <v>554083</v>
      </c>
      <c r="AS182">
        <v>397798</v>
      </c>
      <c r="AT182">
        <v>17751948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00</v>
      </c>
      <c r="CP182">
        <v>10</v>
      </c>
      <c r="CQ182">
        <v>28100</v>
      </c>
      <c r="CR182">
        <v>0</v>
      </c>
      <c r="CS182">
        <v>66900</v>
      </c>
      <c r="CT182">
        <v>0</v>
      </c>
      <c r="CU182">
        <v>32620</v>
      </c>
      <c r="CV182">
        <v>3903</v>
      </c>
      <c r="CW182">
        <v>22</v>
      </c>
    </row>
    <row r="183" spans="1:101" x14ac:dyDescent="0.25">
      <c r="A183">
        <v>181</v>
      </c>
      <c r="B183" s="1" t="s">
        <v>101</v>
      </c>
      <c r="C183">
        <v>0</v>
      </c>
      <c r="D183">
        <v>3331</v>
      </c>
      <c r="E183">
        <v>362536</v>
      </c>
      <c r="F183">
        <v>0</v>
      </c>
      <c r="G183">
        <v>0</v>
      </c>
      <c r="H183">
        <v>25087</v>
      </c>
      <c r="I183">
        <v>38847</v>
      </c>
      <c r="J183">
        <v>44190</v>
      </c>
      <c r="K183">
        <v>43573</v>
      </c>
      <c r="L183">
        <v>40105</v>
      </c>
      <c r="M183">
        <v>961042</v>
      </c>
      <c r="N183">
        <v>14094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5.16</v>
      </c>
      <c r="V183">
        <v>2.81</v>
      </c>
      <c r="W183">
        <v>13.4</v>
      </c>
      <c r="X183">
        <v>4.28</v>
      </c>
      <c r="Y183">
        <v>1.69</v>
      </c>
      <c r="Z183">
        <v>15.33</v>
      </c>
      <c r="AA183">
        <v>6.23</v>
      </c>
      <c r="AB183">
        <v>2.09</v>
      </c>
      <c r="AC183">
        <v>33.44</v>
      </c>
      <c r="AD183">
        <v>15.56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3653979</v>
      </c>
      <c r="AR183">
        <v>553033</v>
      </c>
      <c r="AS183">
        <v>409754</v>
      </c>
      <c r="AT183">
        <v>18100768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99.93</v>
      </c>
      <c r="CO183">
        <v>200</v>
      </c>
      <c r="CP183">
        <v>0</v>
      </c>
      <c r="CQ183">
        <v>21740</v>
      </c>
      <c r="CR183">
        <v>0</v>
      </c>
      <c r="CS183">
        <v>72480</v>
      </c>
      <c r="CT183">
        <v>0</v>
      </c>
      <c r="CU183">
        <v>35730</v>
      </c>
      <c r="CV183">
        <v>4830</v>
      </c>
      <c r="CW183">
        <v>54</v>
      </c>
    </row>
    <row r="184" spans="1:101" x14ac:dyDescent="0.25">
      <c r="A184">
        <v>182</v>
      </c>
      <c r="B184" s="1" t="s">
        <v>101</v>
      </c>
      <c r="C184">
        <v>0</v>
      </c>
      <c r="D184">
        <v>3333</v>
      </c>
      <c r="E184">
        <v>363712</v>
      </c>
      <c r="F184">
        <v>0</v>
      </c>
      <c r="G184">
        <v>0</v>
      </c>
      <c r="H184">
        <v>25087</v>
      </c>
      <c r="I184">
        <v>38835</v>
      </c>
      <c r="J184">
        <v>44128</v>
      </c>
      <c r="K184">
        <v>43524</v>
      </c>
      <c r="L184">
        <v>40083</v>
      </c>
      <c r="M184">
        <v>961051</v>
      </c>
      <c r="N184">
        <v>14095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4.97</v>
      </c>
      <c r="V184">
        <v>3.39</v>
      </c>
      <c r="W184">
        <v>11.89</v>
      </c>
      <c r="X184">
        <v>4.43</v>
      </c>
      <c r="Y184">
        <v>1.74</v>
      </c>
      <c r="Z184">
        <v>14</v>
      </c>
      <c r="AA184">
        <v>6.3</v>
      </c>
      <c r="AB184">
        <v>1.81</v>
      </c>
      <c r="AC184">
        <v>33.99</v>
      </c>
      <c r="AD184">
        <v>17.47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3662481</v>
      </c>
      <c r="AR184">
        <v>560254</v>
      </c>
      <c r="AS184">
        <v>414094</v>
      </c>
      <c r="AT184">
        <v>18144805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00</v>
      </c>
      <c r="CP184">
        <v>10</v>
      </c>
      <c r="CQ184">
        <v>24690</v>
      </c>
      <c r="CR184">
        <v>0</v>
      </c>
      <c r="CS184">
        <v>67200</v>
      </c>
      <c r="CT184">
        <v>0</v>
      </c>
      <c r="CU184">
        <v>38810</v>
      </c>
      <c r="CV184">
        <v>3286</v>
      </c>
      <c r="CW184">
        <v>16</v>
      </c>
    </row>
    <row r="185" spans="1:101" x14ac:dyDescent="0.25">
      <c r="A185">
        <v>183</v>
      </c>
      <c r="B185" s="1" t="s">
        <v>101</v>
      </c>
      <c r="C185">
        <v>0</v>
      </c>
      <c r="D185">
        <v>3333</v>
      </c>
      <c r="E185">
        <v>365152</v>
      </c>
      <c r="F185">
        <v>0</v>
      </c>
      <c r="G185">
        <v>0</v>
      </c>
      <c r="H185">
        <v>25087</v>
      </c>
      <c r="I185">
        <v>38812</v>
      </c>
      <c r="J185">
        <v>44126</v>
      </c>
      <c r="K185">
        <v>43534</v>
      </c>
      <c r="L185">
        <v>40066</v>
      </c>
      <c r="M185">
        <v>961002</v>
      </c>
      <c r="N185">
        <v>14090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4.82</v>
      </c>
      <c r="V185">
        <v>3.31</v>
      </c>
      <c r="W185">
        <v>12.47</v>
      </c>
      <c r="X185">
        <v>4.57</v>
      </c>
      <c r="Y185">
        <v>1.85</v>
      </c>
      <c r="Z185">
        <v>14.24</v>
      </c>
      <c r="AA185">
        <v>6.62</v>
      </c>
      <c r="AB185">
        <v>1.82</v>
      </c>
      <c r="AC185">
        <v>33.36</v>
      </c>
      <c r="AD185">
        <v>16.93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3683133</v>
      </c>
      <c r="AR185">
        <v>563541</v>
      </c>
      <c r="AS185">
        <v>414248</v>
      </c>
      <c r="AT185">
        <v>17633083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10</v>
      </c>
      <c r="CP185">
        <v>0</v>
      </c>
      <c r="CQ185">
        <v>24260</v>
      </c>
      <c r="CR185">
        <v>0</v>
      </c>
      <c r="CS185">
        <v>68270</v>
      </c>
      <c r="CT185">
        <v>0</v>
      </c>
      <c r="CU185">
        <v>25330</v>
      </c>
      <c r="CV185">
        <v>3687</v>
      </c>
      <c r="CW185">
        <v>28</v>
      </c>
    </row>
    <row r="186" spans="1:101" x14ac:dyDescent="0.25">
      <c r="A186">
        <v>184</v>
      </c>
      <c r="B186" s="1" t="s">
        <v>101</v>
      </c>
      <c r="C186">
        <v>0</v>
      </c>
      <c r="D186">
        <v>3330</v>
      </c>
      <c r="E186">
        <v>363648</v>
      </c>
      <c r="F186">
        <v>0</v>
      </c>
      <c r="G186">
        <v>0</v>
      </c>
      <c r="H186">
        <v>25087</v>
      </c>
      <c r="I186">
        <v>38908</v>
      </c>
      <c r="J186">
        <v>44145</v>
      </c>
      <c r="K186">
        <v>43531</v>
      </c>
      <c r="L186">
        <v>40140</v>
      </c>
      <c r="M186">
        <v>961550</v>
      </c>
      <c r="N186">
        <v>14151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4.46</v>
      </c>
      <c r="V186">
        <v>2.99</v>
      </c>
      <c r="W186">
        <v>12.49</v>
      </c>
      <c r="X186">
        <v>4.34</v>
      </c>
      <c r="Y186">
        <v>1.82</v>
      </c>
      <c r="Z186">
        <v>14.54</v>
      </c>
      <c r="AA186">
        <v>6.28</v>
      </c>
      <c r="AB186">
        <v>2.29</v>
      </c>
      <c r="AC186">
        <v>35.26</v>
      </c>
      <c r="AD186">
        <v>15.53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3600644</v>
      </c>
      <c r="AR186">
        <v>557731</v>
      </c>
      <c r="AS186">
        <v>401399</v>
      </c>
      <c r="AT186">
        <v>17165289</v>
      </c>
      <c r="AU186">
        <v>16</v>
      </c>
      <c r="AV186">
        <v>235</v>
      </c>
      <c r="AW186">
        <v>11465</v>
      </c>
      <c r="AX186">
        <v>81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10</v>
      </c>
      <c r="CP186">
        <v>0</v>
      </c>
      <c r="CQ186">
        <v>26460</v>
      </c>
      <c r="CR186">
        <v>0</v>
      </c>
      <c r="CS186">
        <v>71860</v>
      </c>
      <c r="CT186">
        <v>0</v>
      </c>
      <c r="CU186">
        <v>33660</v>
      </c>
      <c r="CV186">
        <v>4397</v>
      </c>
      <c r="CW186">
        <v>38</v>
      </c>
    </row>
    <row r="187" spans="1:101" x14ac:dyDescent="0.25">
      <c r="A187">
        <v>185</v>
      </c>
      <c r="B187" s="1" t="s">
        <v>101</v>
      </c>
      <c r="C187">
        <v>0</v>
      </c>
      <c r="D187">
        <v>3333</v>
      </c>
      <c r="E187">
        <v>362288</v>
      </c>
      <c r="F187">
        <v>0</v>
      </c>
      <c r="G187">
        <v>0</v>
      </c>
      <c r="H187">
        <v>25087</v>
      </c>
      <c r="I187">
        <v>38843</v>
      </c>
      <c r="J187">
        <v>44111</v>
      </c>
      <c r="K187">
        <v>43478</v>
      </c>
      <c r="L187">
        <v>40081</v>
      </c>
      <c r="M187">
        <v>961026</v>
      </c>
      <c r="N187">
        <v>14092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4.59</v>
      </c>
      <c r="V187">
        <v>3.01</v>
      </c>
      <c r="W187">
        <v>12.31</v>
      </c>
      <c r="X187">
        <v>4.6500000000000004</v>
      </c>
      <c r="Y187">
        <v>1.8</v>
      </c>
      <c r="Z187">
        <v>13.38</v>
      </c>
      <c r="AA187">
        <v>6.77</v>
      </c>
      <c r="AB187">
        <v>2.0299999999999998</v>
      </c>
      <c r="AC187">
        <v>33.880000000000003</v>
      </c>
      <c r="AD187">
        <v>17.579999999999998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3653658</v>
      </c>
      <c r="AR187">
        <v>564884</v>
      </c>
      <c r="AS187">
        <v>412279</v>
      </c>
      <c r="AT187">
        <v>17101768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00</v>
      </c>
      <c r="CP187">
        <v>10</v>
      </c>
      <c r="CQ187">
        <v>26190</v>
      </c>
      <c r="CR187">
        <v>0</v>
      </c>
      <c r="CS187">
        <v>69690</v>
      </c>
      <c r="CT187">
        <v>0</v>
      </c>
      <c r="CU187">
        <v>43270</v>
      </c>
      <c r="CV187">
        <v>3035</v>
      </c>
      <c r="CW187">
        <v>19</v>
      </c>
    </row>
    <row r="188" spans="1:101" x14ac:dyDescent="0.25">
      <c r="A188">
        <v>186</v>
      </c>
      <c r="B188" s="1" t="s">
        <v>101</v>
      </c>
      <c r="C188">
        <v>0</v>
      </c>
      <c r="D188">
        <v>3333</v>
      </c>
      <c r="E188">
        <v>362848</v>
      </c>
      <c r="F188">
        <v>0</v>
      </c>
      <c r="G188">
        <v>0</v>
      </c>
      <c r="H188">
        <v>25087</v>
      </c>
      <c r="I188">
        <v>38843</v>
      </c>
      <c r="J188">
        <v>44074</v>
      </c>
      <c r="K188">
        <v>43574</v>
      </c>
      <c r="L188">
        <v>40088</v>
      </c>
      <c r="M188">
        <v>961329</v>
      </c>
      <c r="N188">
        <v>14126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5.09</v>
      </c>
      <c r="V188">
        <v>2.75</v>
      </c>
      <c r="W188">
        <v>13.04</v>
      </c>
      <c r="X188">
        <v>4.38</v>
      </c>
      <c r="Y188">
        <v>1.48</v>
      </c>
      <c r="Z188">
        <v>14.49</v>
      </c>
      <c r="AA188">
        <v>6.41</v>
      </c>
      <c r="AB188">
        <v>2.0099999999999998</v>
      </c>
      <c r="AC188">
        <v>33.25</v>
      </c>
      <c r="AD188">
        <v>17.10000000000000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3658639</v>
      </c>
      <c r="AR188">
        <v>559599</v>
      </c>
      <c r="AS188">
        <v>414251</v>
      </c>
      <c r="AT188">
        <v>17511735</v>
      </c>
      <c r="AU188">
        <v>16</v>
      </c>
      <c r="AV188">
        <v>235</v>
      </c>
      <c r="AW188">
        <v>11438</v>
      </c>
      <c r="AX188">
        <v>89</v>
      </c>
      <c r="AY188">
        <v>145</v>
      </c>
      <c r="AZ188">
        <v>12586</v>
      </c>
      <c r="BA188">
        <v>107</v>
      </c>
      <c r="BB188">
        <v>177</v>
      </c>
      <c r="BC188">
        <v>1282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27860</v>
      </c>
      <c r="CR188">
        <v>0</v>
      </c>
      <c r="CS188">
        <v>67860</v>
      </c>
      <c r="CT188">
        <v>0</v>
      </c>
      <c r="CU188">
        <v>28500</v>
      </c>
      <c r="CV188">
        <v>3034</v>
      </c>
      <c r="CW188">
        <v>13</v>
      </c>
    </row>
    <row r="189" spans="1:101" x14ac:dyDescent="0.25">
      <c r="A189">
        <v>187</v>
      </c>
      <c r="B189" s="1" t="s">
        <v>101</v>
      </c>
      <c r="C189">
        <v>0</v>
      </c>
      <c r="D189">
        <v>3334</v>
      </c>
      <c r="E189">
        <v>362288</v>
      </c>
      <c r="F189">
        <v>0</v>
      </c>
      <c r="G189">
        <v>0</v>
      </c>
      <c r="H189">
        <v>25087</v>
      </c>
      <c r="I189">
        <v>38827</v>
      </c>
      <c r="J189">
        <v>44103</v>
      </c>
      <c r="K189">
        <v>43500</v>
      </c>
      <c r="L189">
        <v>40070</v>
      </c>
      <c r="M189">
        <v>961200</v>
      </c>
      <c r="N189">
        <v>14112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4.53</v>
      </c>
      <c r="V189">
        <v>3.26</v>
      </c>
      <c r="W189">
        <v>12.41</v>
      </c>
      <c r="X189">
        <v>4.47</v>
      </c>
      <c r="Y189">
        <v>1.63</v>
      </c>
      <c r="Z189">
        <v>13.87</v>
      </c>
      <c r="AA189">
        <v>6.05</v>
      </c>
      <c r="AB189">
        <v>1.87</v>
      </c>
      <c r="AC189">
        <v>34.31</v>
      </c>
      <c r="AD189">
        <v>17.579999999999998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3669527</v>
      </c>
      <c r="AR189">
        <v>561756</v>
      </c>
      <c r="AS189">
        <v>413565</v>
      </c>
      <c r="AT189">
        <v>17088932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10</v>
      </c>
      <c r="CQ189">
        <v>24780</v>
      </c>
      <c r="CR189">
        <v>0</v>
      </c>
      <c r="CS189">
        <v>68430</v>
      </c>
      <c r="CT189">
        <v>0</v>
      </c>
      <c r="CU189">
        <v>33760</v>
      </c>
      <c r="CV189">
        <v>3771</v>
      </c>
      <c r="CW189">
        <v>16</v>
      </c>
    </row>
    <row r="190" spans="1:101" x14ac:dyDescent="0.25">
      <c r="A190">
        <v>188</v>
      </c>
      <c r="B190" s="1" t="s">
        <v>101</v>
      </c>
      <c r="C190">
        <v>0</v>
      </c>
      <c r="D190">
        <v>3330</v>
      </c>
      <c r="E190">
        <v>359464</v>
      </c>
      <c r="F190">
        <v>0</v>
      </c>
      <c r="G190">
        <v>0</v>
      </c>
      <c r="H190">
        <v>25087</v>
      </c>
      <c r="I190">
        <v>38881</v>
      </c>
      <c r="J190">
        <v>44211</v>
      </c>
      <c r="K190">
        <v>43556</v>
      </c>
      <c r="L190">
        <v>40132</v>
      </c>
      <c r="M190">
        <v>961593</v>
      </c>
      <c r="N190">
        <v>14156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4.49</v>
      </c>
      <c r="V190">
        <v>3.47</v>
      </c>
      <c r="W190">
        <v>12.03</v>
      </c>
      <c r="X190">
        <v>4.74</v>
      </c>
      <c r="Y190">
        <v>1.78</v>
      </c>
      <c r="Z190">
        <v>14.83</v>
      </c>
      <c r="AA190">
        <v>6.09</v>
      </c>
      <c r="AB190">
        <v>2.19</v>
      </c>
      <c r="AC190">
        <v>34.29</v>
      </c>
      <c r="AD190">
        <v>16.09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3623309</v>
      </c>
      <c r="AR190">
        <v>554928</v>
      </c>
      <c r="AS190">
        <v>409326</v>
      </c>
      <c r="AT190">
        <v>17130744</v>
      </c>
      <c r="AU190">
        <v>16</v>
      </c>
      <c r="AV190">
        <v>235</v>
      </c>
      <c r="AW190">
        <v>11374</v>
      </c>
      <c r="AX190">
        <v>81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00</v>
      </c>
      <c r="CP190">
        <v>10</v>
      </c>
      <c r="CQ190">
        <v>22520</v>
      </c>
      <c r="CR190">
        <v>0</v>
      </c>
      <c r="CS190">
        <v>71760</v>
      </c>
      <c r="CT190">
        <v>0</v>
      </c>
      <c r="CU190">
        <v>39330</v>
      </c>
      <c r="CV190">
        <v>3552</v>
      </c>
      <c r="CW190">
        <v>5</v>
      </c>
    </row>
    <row r="191" spans="1:101" x14ac:dyDescent="0.25">
      <c r="A191">
        <v>189</v>
      </c>
      <c r="B191" s="1" t="s">
        <v>101</v>
      </c>
      <c r="C191">
        <v>0</v>
      </c>
      <c r="D191">
        <v>3332</v>
      </c>
      <c r="E191">
        <v>360304</v>
      </c>
      <c r="F191">
        <v>0</v>
      </c>
      <c r="G191">
        <v>0</v>
      </c>
      <c r="H191">
        <v>25087</v>
      </c>
      <c r="I191">
        <v>38851</v>
      </c>
      <c r="J191">
        <v>44185</v>
      </c>
      <c r="K191">
        <v>43524</v>
      </c>
      <c r="L191">
        <v>40102</v>
      </c>
      <c r="M191">
        <v>961344</v>
      </c>
      <c r="N191">
        <v>14128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5.05</v>
      </c>
      <c r="V191">
        <v>3.02</v>
      </c>
      <c r="W191">
        <v>12.14</v>
      </c>
      <c r="X191">
        <v>4.28</v>
      </c>
      <c r="Y191">
        <v>1.86</v>
      </c>
      <c r="Z191">
        <v>14.83</v>
      </c>
      <c r="AA191">
        <v>6.5</v>
      </c>
      <c r="AB191">
        <v>2.04</v>
      </c>
      <c r="AC191">
        <v>33.840000000000003</v>
      </c>
      <c r="AD191">
        <v>16.45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3651218</v>
      </c>
      <c r="AR191">
        <v>559370</v>
      </c>
      <c r="AS191">
        <v>417010</v>
      </c>
      <c r="AT191">
        <v>17458136</v>
      </c>
      <c r="AU191">
        <v>16</v>
      </c>
      <c r="AV191">
        <v>235</v>
      </c>
      <c r="AW191">
        <v>11358</v>
      </c>
      <c r="AX191">
        <v>89</v>
      </c>
      <c r="AY191">
        <v>144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00</v>
      </c>
      <c r="CP191">
        <v>0</v>
      </c>
      <c r="CQ191">
        <v>21390</v>
      </c>
      <c r="CR191">
        <v>0</v>
      </c>
      <c r="CS191">
        <v>66540</v>
      </c>
      <c r="CT191">
        <v>0</v>
      </c>
      <c r="CU191">
        <v>23700</v>
      </c>
      <c r="CV191">
        <v>3896</v>
      </c>
      <c r="CW191">
        <v>22</v>
      </c>
    </row>
    <row r="192" spans="1:101" x14ac:dyDescent="0.25">
      <c r="A192">
        <v>190</v>
      </c>
      <c r="B192" s="1" t="s">
        <v>101</v>
      </c>
      <c r="C192">
        <v>0</v>
      </c>
      <c r="D192">
        <v>3331</v>
      </c>
      <c r="E192">
        <v>362448</v>
      </c>
      <c r="F192">
        <v>0</v>
      </c>
      <c r="G192">
        <v>0</v>
      </c>
      <c r="H192">
        <v>25087</v>
      </c>
      <c r="I192">
        <v>38894</v>
      </c>
      <c r="J192">
        <v>44096</v>
      </c>
      <c r="K192">
        <v>43544</v>
      </c>
      <c r="L192">
        <v>40126</v>
      </c>
      <c r="M192">
        <v>961855</v>
      </c>
      <c r="N192">
        <v>14186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4.41</v>
      </c>
      <c r="V192">
        <v>2.96</v>
      </c>
      <c r="W192">
        <v>11.76</v>
      </c>
      <c r="X192">
        <v>4.4800000000000004</v>
      </c>
      <c r="Y192">
        <v>1.89</v>
      </c>
      <c r="Z192">
        <v>14.59</v>
      </c>
      <c r="AA192">
        <v>6.66</v>
      </c>
      <c r="AB192">
        <v>2.11</v>
      </c>
      <c r="AC192">
        <v>34.22</v>
      </c>
      <c r="AD192">
        <v>16.9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3619784</v>
      </c>
      <c r="AR192">
        <v>567752</v>
      </c>
      <c r="AS192">
        <v>413593</v>
      </c>
      <c r="AT192">
        <v>17238556</v>
      </c>
      <c r="AU192">
        <v>16</v>
      </c>
      <c r="AV192">
        <v>235</v>
      </c>
      <c r="AW192">
        <v>11329</v>
      </c>
      <c r="AX192">
        <v>89</v>
      </c>
      <c r="AY192">
        <v>145</v>
      </c>
      <c r="AZ192">
        <v>12596</v>
      </c>
      <c r="BA192">
        <v>107</v>
      </c>
      <c r="BB192">
        <v>177</v>
      </c>
      <c r="BC192">
        <v>1281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00</v>
      </c>
      <c r="CP192">
        <v>0</v>
      </c>
      <c r="CQ192">
        <v>30080</v>
      </c>
      <c r="CR192">
        <v>0</v>
      </c>
      <c r="CS192">
        <v>71940</v>
      </c>
      <c r="CT192">
        <v>0</v>
      </c>
      <c r="CU192">
        <v>35970</v>
      </c>
      <c r="CV192">
        <v>4605</v>
      </c>
      <c r="CW192">
        <v>36</v>
      </c>
    </row>
    <row r="193" spans="1:101" x14ac:dyDescent="0.25">
      <c r="A193">
        <v>191</v>
      </c>
      <c r="B193" s="1" t="s">
        <v>101</v>
      </c>
      <c r="C193">
        <v>0</v>
      </c>
      <c r="D193">
        <v>3332</v>
      </c>
      <c r="E193">
        <v>360704</v>
      </c>
      <c r="F193">
        <v>0</v>
      </c>
      <c r="G193">
        <v>0</v>
      </c>
      <c r="H193">
        <v>25087</v>
      </c>
      <c r="I193">
        <v>38890</v>
      </c>
      <c r="J193">
        <v>44150</v>
      </c>
      <c r="K193">
        <v>43569</v>
      </c>
      <c r="L193">
        <v>40133</v>
      </c>
      <c r="M193">
        <v>961883</v>
      </c>
      <c r="N193">
        <v>14189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4.5599999999999996</v>
      </c>
      <c r="V193">
        <v>2.97</v>
      </c>
      <c r="W193">
        <v>11.83</v>
      </c>
      <c r="X193">
        <v>4.76</v>
      </c>
      <c r="Y193">
        <v>1.62</v>
      </c>
      <c r="Z193">
        <v>14.35</v>
      </c>
      <c r="AA193">
        <v>6.22</v>
      </c>
      <c r="AB193">
        <v>2.15</v>
      </c>
      <c r="AC193">
        <v>34.299999999999997</v>
      </c>
      <c r="AD193">
        <v>17.25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3620954</v>
      </c>
      <c r="AR193">
        <v>554995</v>
      </c>
      <c r="AS193">
        <v>411154</v>
      </c>
      <c r="AT193">
        <v>18089313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00</v>
      </c>
      <c r="CP193">
        <v>10</v>
      </c>
      <c r="CQ193">
        <v>28810</v>
      </c>
      <c r="CR193">
        <v>0</v>
      </c>
      <c r="CS193">
        <v>64630</v>
      </c>
      <c r="CT193">
        <v>0</v>
      </c>
      <c r="CU193">
        <v>43350</v>
      </c>
      <c r="CV193">
        <v>2916</v>
      </c>
      <c r="CW193">
        <v>15</v>
      </c>
    </row>
    <row r="194" spans="1:101" x14ac:dyDescent="0.25">
      <c r="A194">
        <v>192</v>
      </c>
      <c r="B194" s="1" t="s">
        <v>101</v>
      </c>
      <c r="C194">
        <v>0</v>
      </c>
      <c r="D194">
        <v>3328</v>
      </c>
      <c r="E194">
        <v>358600</v>
      </c>
      <c r="F194">
        <v>0</v>
      </c>
      <c r="G194">
        <v>0</v>
      </c>
      <c r="H194">
        <v>25087</v>
      </c>
      <c r="I194">
        <v>38991</v>
      </c>
      <c r="J194">
        <v>44252</v>
      </c>
      <c r="K194">
        <v>43675</v>
      </c>
      <c r="L194">
        <v>40234</v>
      </c>
      <c r="M194">
        <v>962824</v>
      </c>
      <c r="N194">
        <v>14297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4.67</v>
      </c>
      <c r="V194">
        <v>3.06</v>
      </c>
      <c r="W194">
        <v>11.7</v>
      </c>
      <c r="X194">
        <v>4.42</v>
      </c>
      <c r="Y194">
        <v>1.94</v>
      </c>
      <c r="Z194">
        <v>14.2</v>
      </c>
      <c r="AA194">
        <v>6.67</v>
      </c>
      <c r="AB194">
        <v>2.25</v>
      </c>
      <c r="AC194">
        <v>34.94</v>
      </c>
      <c r="AD194">
        <v>16.170000000000002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3534790</v>
      </c>
      <c r="AR194">
        <v>550250</v>
      </c>
      <c r="AS194">
        <v>394030</v>
      </c>
      <c r="AT194">
        <v>17869467</v>
      </c>
      <c r="AU194">
        <v>16</v>
      </c>
      <c r="AV194">
        <v>235</v>
      </c>
      <c r="AW194">
        <v>11284</v>
      </c>
      <c r="AX194">
        <v>81</v>
      </c>
      <c r="AY194">
        <v>144</v>
      </c>
      <c r="AZ194">
        <v>12605</v>
      </c>
      <c r="BA194">
        <v>108</v>
      </c>
      <c r="BB194">
        <v>178</v>
      </c>
      <c r="BC194">
        <v>12806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00</v>
      </c>
      <c r="CP194">
        <v>10</v>
      </c>
      <c r="CQ194">
        <v>27850</v>
      </c>
      <c r="CR194">
        <v>0</v>
      </c>
      <c r="CS194">
        <v>67380</v>
      </c>
      <c r="CT194">
        <v>0</v>
      </c>
      <c r="CU194">
        <v>29460</v>
      </c>
      <c r="CV194">
        <v>3249</v>
      </c>
      <c r="CW194">
        <v>25</v>
      </c>
    </row>
    <row r="195" spans="1:101" x14ac:dyDescent="0.25">
      <c r="A195">
        <v>193</v>
      </c>
      <c r="B195" s="1" t="s">
        <v>101</v>
      </c>
      <c r="C195">
        <v>0</v>
      </c>
      <c r="D195">
        <v>3332</v>
      </c>
      <c r="E195">
        <v>359512</v>
      </c>
      <c r="F195">
        <v>0</v>
      </c>
      <c r="G195">
        <v>0</v>
      </c>
      <c r="H195">
        <v>25087</v>
      </c>
      <c r="I195">
        <v>38941</v>
      </c>
      <c r="J195">
        <v>44257</v>
      </c>
      <c r="K195">
        <v>43653</v>
      </c>
      <c r="L195">
        <v>40194</v>
      </c>
      <c r="M195">
        <v>962503</v>
      </c>
      <c r="N195">
        <v>14260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5.19</v>
      </c>
      <c r="V195">
        <v>3.19</v>
      </c>
      <c r="W195">
        <v>11.55</v>
      </c>
      <c r="X195">
        <v>5.17</v>
      </c>
      <c r="Y195">
        <v>2</v>
      </c>
      <c r="Z195">
        <v>14.23</v>
      </c>
      <c r="AA195">
        <v>6.33</v>
      </c>
      <c r="AB195">
        <v>2.16</v>
      </c>
      <c r="AC195">
        <v>33.950000000000003</v>
      </c>
      <c r="AD195">
        <v>16.22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3579985</v>
      </c>
      <c r="AR195">
        <v>543621</v>
      </c>
      <c r="AS195">
        <v>407068</v>
      </c>
      <c r="AT195">
        <v>18433590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7</v>
      </c>
      <c r="BB195">
        <v>178</v>
      </c>
      <c r="BC195">
        <v>12799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00</v>
      </c>
      <c r="CP195">
        <v>10</v>
      </c>
      <c r="CQ195">
        <v>21670</v>
      </c>
      <c r="CR195">
        <v>0</v>
      </c>
      <c r="CS195">
        <v>72440</v>
      </c>
      <c r="CT195">
        <v>0</v>
      </c>
      <c r="CU195">
        <v>36260</v>
      </c>
      <c r="CV195">
        <v>4768</v>
      </c>
      <c r="CW195">
        <v>62</v>
      </c>
    </row>
    <row r="196" spans="1:101" x14ac:dyDescent="0.25">
      <c r="A196">
        <v>194</v>
      </c>
      <c r="B196" s="1" t="s">
        <v>101</v>
      </c>
      <c r="C196">
        <v>0</v>
      </c>
      <c r="D196">
        <v>3331</v>
      </c>
      <c r="E196">
        <v>357480</v>
      </c>
      <c r="F196">
        <v>0</v>
      </c>
      <c r="G196">
        <v>0</v>
      </c>
      <c r="H196">
        <v>25087</v>
      </c>
      <c r="I196">
        <v>38929</v>
      </c>
      <c r="J196">
        <v>44167</v>
      </c>
      <c r="K196">
        <v>43597</v>
      </c>
      <c r="L196">
        <v>40167</v>
      </c>
      <c r="M196">
        <v>962626</v>
      </c>
      <c r="N196">
        <v>14274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4.9400000000000004</v>
      </c>
      <c r="V196">
        <v>3.37</v>
      </c>
      <c r="W196">
        <v>10.93</v>
      </c>
      <c r="X196">
        <v>5.0999999999999996</v>
      </c>
      <c r="Y196">
        <v>2.0499999999999998</v>
      </c>
      <c r="Z196">
        <v>14.89</v>
      </c>
      <c r="AA196">
        <v>6.36</v>
      </c>
      <c r="AB196">
        <v>2.0299999999999998</v>
      </c>
      <c r="AC196">
        <v>33.5</v>
      </c>
      <c r="AD196">
        <v>16.84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3588468</v>
      </c>
      <c r="AR196">
        <v>554935</v>
      </c>
      <c r="AS196">
        <v>407499</v>
      </c>
      <c r="AT196">
        <v>17782385</v>
      </c>
      <c r="AU196">
        <v>16</v>
      </c>
      <c r="AV196">
        <v>235</v>
      </c>
      <c r="AW196">
        <v>11324</v>
      </c>
      <c r="AX196">
        <v>89</v>
      </c>
      <c r="AY196">
        <v>145</v>
      </c>
      <c r="AZ196">
        <v>12623</v>
      </c>
      <c r="BA196">
        <v>107</v>
      </c>
      <c r="BB196">
        <v>177</v>
      </c>
      <c r="BC196">
        <v>12789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00</v>
      </c>
      <c r="CP196">
        <v>10</v>
      </c>
      <c r="CQ196">
        <v>30620</v>
      </c>
      <c r="CR196">
        <v>0</v>
      </c>
      <c r="CS196">
        <v>65420</v>
      </c>
      <c r="CT196">
        <v>0</v>
      </c>
      <c r="CU196">
        <v>43890</v>
      </c>
      <c r="CV196">
        <v>2672</v>
      </c>
      <c r="CW196">
        <v>59</v>
      </c>
    </row>
    <row r="197" spans="1:101" x14ac:dyDescent="0.25">
      <c r="A197">
        <v>195</v>
      </c>
      <c r="B197" s="1" t="s">
        <v>101</v>
      </c>
      <c r="C197">
        <v>0</v>
      </c>
      <c r="D197">
        <v>3326</v>
      </c>
      <c r="E197">
        <v>359048</v>
      </c>
      <c r="F197">
        <v>0</v>
      </c>
      <c r="G197">
        <v>0</v>
      </c>
      <c r="H197">
        <v>25087</v>
      </c>
      <c r="I197">
        <v>38968</v>
      </c>
      <c r="J197">
        <v>44236</v>
      </c>
      <c r="K197">
        <v>43677</v>
      </c>
      <c r="L197">
        <v>40215</v>
      </c>
      <c r="M197">
        <v>962810</v>
      </c>
      <c r="N197">
        <v>14296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4.54</v>
      </c>
      <c r="V197">
        <v>3.34</v>
      </c>
      <c r="W197">
        <v>12.31</v>
      </c>
      <c r="X197">
        <v>4.46</v>
      </c>
      <c r="Y197">
        <v>1.56</v>
      </c>
      <c r="Z197">
        <v>13.48</v>
      </c>
      <c r="AA197">
        <v>6.19</v>
      </c>
      <c r="AB197">
        <v>2.15</v>
      </c>
      <c r="AC197">
        <v>34.01</v>
      </c>
      <c r="AD197">
        <v>17.95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3550135</v>
      </c>
      <c r="AR197">
        <v>547032</v>
      </c>
      <c r="AS197">
        <v>402818</v>
      </c>
      <c r="AT197">
        <v>16721214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00</v>
      </c>
      <c r="CP197">
        <v>10</v>
      </c>
      <c r="CQ197">
        <v>30140</v>
      </c>
      <c r="CR197">
        <v>0</v>
      </c>
      <c r="CS197">
        <v>69550</v>
      </c>
      <c r="CT197">
        <v>0</v>
      </c>
      <c r="CU197">
        <v>31060</v>
      </c>
      <c r="CV197">
        <v>4079</v>
      </c>
      <c r="CW197">
        <v>25</v>
      </c>
    </row>
    <row r="198" spans="1:101" x14ac:dyDescent="0.25">
      <c r="A198">
        <v>196</v>
      </c>
      <c r="B198" s="1" t="s">
        <v>101</v>
      </c>
      <c r="C198">
        <v>0</v>
      </c>
      <c r="D198">
        <v>3323</v>
      </c>
      <c r="E198">
        <v>356216</v>
      </c>
      <c r="F198">
        <v>0</v>
      </c>
      <c r="G198">
        <v>0</v>
      </c>
      <c r="H198">
        <v>25087</v>
      </c>
      <c r="I198">
        <v>39076</v>
      </c>
      <c r="J198">
        <v>44276</v>
      </c>
      <c r="K198">
        <v>43677</v>
      </c>
      <c r="L198">
        <v>40301</v>
      </c>
      <c r="M198">
        <v>963671</v>
      </c>
      <c r="N198">
        <v>14398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4.79</v>
      </c>
      <c r="V198">
        <v>3.46</v>
      </c>
      <c r="W198">
        <v>10.79</v>
      </c>
      <c r="X198">
        <v>5.0999999999999996</v>
      </c>
      <c r="Y198">
        <v>2.1800000000000002</v>
      </c>
      <c r="Z198">
        <v>14.06</v>
      </c>
      <c r="AA198">
        <v>6.62</v>
      </c>
      <c r="AB198">
        <v>2.2000000000000002</v>
      </c>
      <c r="AC198">
        <v>34.340000000000003</v>
      </c>
      <c r="AD198">
        <v>16.47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3470140</v>
      </c>
      <c r="AR198">
        <v>546000</v>
      </c>
      <c r="AS198">
        <v>392421</v>
      </c>
      <c r="AT198">
        <v>16350955</v>
      </c>
      <c r="AU198">
        <v>16</v>
      </c>
      <c r="AV198">
        <v>235</v>
      </c>
      <c r="AW198">
        <v>11430</v>
      </c>
      <c r="AX198">
        <v>81</v>
      </c>
      <c r="AY198">
        <v>144</v>
      </c>
      <c r="AZ198">
        <v>12650</v>
      </c>
      <c r="BA198">
        <v>108</v>
      </c>
      <c r="BB198">
        <v>178</v>
      </c>
      <c r="BC198">
        <v>12758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10</v>
      </c>
      <c r="CP198">
        <v>0</v>
      </c>
      <c r="CQ198">
        <v>22640</v>
      </c>
      <c r="CR198">
        <v>0</v>
      </c>
      <c r="CS198">
        <v>64710</v>
      </c>
      <c r="CT198">
        <v>0</v>
      </c>
      <c r="CU198">
        <v>31060</v>
      </c>
      <c r="CV198">
        <v>4560</v>
      </c>
      <c r="CW198">
        <v>42</v>
      </c>
    </row>
    <row r="199" spans="1:101" x14ac:dyDescent="0.25">
      <c r="A199">
        <v>197</v>
      </c>
      <c r="B199" s="1" t="s">
        <v>101</v>
      </c>
      <c r="C199">
        <v>0</v>
      </c>
      <c r="D199">
        <v>3322</v>
      </c>
      <c r="E199">
        <v>357296</v>
      </c>
      <c r="F199">
        <v>0</v>
      </c>
      <c r="G199">
        <v>0</v>
      </c>
      <c r="H199">
        <v>25087</v>
      </c>
      <c r="I199">
        <v>39041</v>
      </c>
      <c r="J199">
        <v>44267</v>
      </c>
      <c r="K199">
        <v>43725</v>
      </c>
      <c r="L199">
        <v>40280</v>
      </c>
      <c r="M199">
        <v>963513</v>
      </c>
      <c r="N199">
        <v>14379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5.24</v>
      </c>
      <c r="V199">
        <v>3.29</v>
      </c>
      <c r="W199">
        <v>11.33</v>
      </c>
      <c r="X199">
        <v>4.57</v>
      </c>
      <c r="Y199">
        <v>1.88</v>
      </c>
      <c r="Z199">
        <v>14.53</v>
      </c>
      <c r="AA199">
        <v>6.34</v>
      </c>
      <c r="AB199">
        <v>1.81</v>
      </c>
      <c r="AC199">
        <v>33.270000000000003</v>
      </c>
      <c r="AD199">
        <v>17.75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3503722</v>
      </c>
      <c r="AR199">
        <v>543952</v>
      </c>
      <c r="AS199">
        <v>397633</v>
      </c>
      <c r="AT199">
        <v>16386843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7</v>
      </c>
      <c r="BB199">
        <v>178</v>
      </c>
      <c r="BC199">
        <v>12747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50</v>
      </c>
      <c r="CP199">
        <v>10</v>
      </c>
      <c r="CQ199">
        <v>17490</v>
      </c>
      <c r="CR199">
        <v>0</v>
      </c>
      <c r="CS199">
        <v>69600</v>
      </c>
      <c r="CT199">
        <v>0</v>
      </c>
      <c r="CU199">
        <v>39670</v>
      </c>
      <c r="CV199">
        <v>4310</v>
      </c>
      <c r="CW199">
        <v>71</v>
      </c>
    </row>
    <row r="200" spans="1:101" x14ac:dyDescent="0.25">
      <c r="A200">
        <v>198</v>
      </c>
      <c r="B200" s="1" t="s">
        <v>101</v>
      </c>
      <c r="C200">
        <v>0</v>
      </c>
      <c r="D200">
        <v>3320</v>
      </c>
      <c r="E200">
        <v>355088</v>
      </c>
      <c r="F200">
        <v>0</v>
      </c>
      <c r="G200">
        <v>0</v>
      </c>
      <c r="H200">
        <v>25087</v>
      </c>
      <c r="I200">
        <v>39029</v>
      </c>
      <c r="J200">
        <v>44248</v>
      </c>
      <c r="K200">
        <v>43670</v>
      </c>
      <c r="L200">
        <v>40261</v>
      </c>
      <c r="M200">
        <v>963610</v>
      </c>
      <c r="N200">
        <v>14390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4.76</v>
      </c>
      <c r="V200">
        <v>3.31</v>
      </c>
      <c r="W200">
        <v>12.13</v>
      </c>
      <c r="X200">
        <v>4.63</v>
      </c>
      <c r="Y200">
        <v>1.88</v>
      </c>
      <c r="Z200">
        <v>13.28</v>
      </c>
      <c r="AA200">
        <v>6.62</v>
      </c>
      <c r="AB200">
        <v>2.12</v>
      </c>
      <c r="AC200">
        <v>32.840000000000003</v>
      </c>
      <c r="AD200">
        <v>18.44000000000000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3508487</v>
      </c>
      <c r="AR200">
        <v>546590</v>
      </c>
      <c r="AS200">
        <v>398531</v>
      </c>
      <c r="AT200">
        <v>16655228</v>
      </c>
      <c r="AU200">
        <v>16</v>
      </c>
      <c r="AV200">
        <v>235</v>
      </c>
      <c r="AW200">
        <v>11502</v>
      </c>
      <c r="AX200">
        <v>89</v>
      </c>
      <c r="AY200">
        <v>145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190</v>
      </c>
      <c r="CP200">
        <v>0</v>
      </c>
      <c r="CQ200">
        <v>21800</v>
      </c>
      <c r="CR200">
        <v>0</v>
      </c>
      <c r="CS200">
        <v>65480</v>
      </c>
      <c r="CT200">
        <v>0</v>
      </c>
      <c r="CU200">
        <v>22280</v>
      </c>
      <c r="CV200">
        <v>3140</v>
      </c>
      <c r="CW200">
        <v>39</v>
      </c>
    </row>
    <row r="201" spans="1:101" x14ac:dyDescent="0.25">
      <c r="A201">
        <v>199</v>
      </c>
      <c r="B201" s="1" t="s">
        <v>101</v>
      </c>
      <c r="C201">
        <v>0</v>
      </c>
      <c r="D201">
        <v>3317</v>
      </c>
      <c r="E201">
        <v>354272</v>
      </c>
      <c r="F201">
        <v>0</v>
      </c>
      <c r="G201">
        <v>0</v>
      </c>
      <c r="H201">
        <v>25087</v>
      </c>
      <c r="I201">
        <v>39075</v>
      </c>
      <c r="J201">
        <v>44321</v>
      </c>
      <c r="K201">
        <v>43661</v>
      </c>
      <c r="L201">
        <v>40304</v>
      </c>
      <c r="M201">
        <v>963969</v>
      </c>
      <c r="N201">
        <v>14433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4.72</v>
      </c>
      <c r="V201">
        <v>3.53</v>
      </c>
      <c r="W201">
        <v>11.59</v>
      </c>
      <c r="X201">
        <v>4.18</v>
      </c>
      <c r="Y201">
        <v>1.64</v>
      </c>
      <c r="Z201">
        <v>13.17</v>
      </c>
      <c r="AA201">
        <v>6.79</v>
      </c>
      <c r="AB201">
        <v>1.99</v>
      </c>
      <c r="AC201">
        <v>33.78</v>
      </c>
      <c r="AD201">
        <v>18.62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3470834</v>
      </c>
      <c r="AR201">
        <v>544796</v>
      </c>
      <c r="AS201">
        <v>394524</v>
      </c>
      <c r="AT201">
        <v>16133371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00</v>
      </c>
      <c r="CP201">
        <v>10</v>
      </c>
      <c r="CQ201">
        <v>28480</v>
      </c>
      <c r="CR201">
        <v>0</v>
      </c>
      <c r="CS201">
        <v>69010</v>
      </c>
      <c r="CT201">
        <v>0</v>
      </c>
      <c r="CU201">
        <v>29140</v>
      </c>
      <c r="CV201">
        <v>3826</v>
      </c>
      <c r="CW201">
        <v>36</v>
      </c>
    </row>
    <row r="202" spans="1:101" x14ac:dyDescent="0.25">
      <c r="A202">
        <v>200</v>
      </c>
      <c r="B202" s="1" t="s">
        <v>101</v>
      </c>
      <c r="C202">
        <v>0</v>
      </c>
      <c r="D202">
        <v>3314</v>
      </c>
      <c r="E202">
        <v>350640</v>
      </c>
      <c r="F202">
        <v>0</v>
      </c>
      <c r="G202">
        <v>0</v>
      </c>
      <c r="H202">
        <v>25087</v>
      </c>
      <c r="I202">
        <v>39162</v>
      </c>
      <c r="J202">
        <v>44270</v>
      </c>
      <c r="K202">
        <v>43724</v>
      </c>
      <c r="L202">
        <v>40371</v>
      </c>
      <c r="M202">
        <v>964486</v>
      </c>
      <c r="N202">
        <v>14496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4.84</v>
      </c>
      <c r="V202">
        <v>3.51</v>
      </c>
      <c r="W202">
        <v>11.82</v>
      </c>
      <c r="X202">
        <v>3.79</v>
      </c>
      <c r="Y202">
        <v>1.47</v>
      </c>
      <c r="Z202">
        <v>13.15</v>
      </c>
      <c r="AA202">
        <v>7.12</v>
      </c>
      <c r="AB202">
        <v>2.31</v>
      </c>
      <c r="AC202">
        <v>34.979999999999997</v>
      </c>
      <c r="AD202">
        <v>17.010000000000002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3398646</v>
      </c>
      <c r="AR202">
        <v>541504</v>
      </c>
      <c r="AS202">
        <v>383229</v>
      </c>
      <c r="AT202">
        <v>15521309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8</v>
      </c>
      <c r="BC202">
        <v>1271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0</v>
      </c>
      <c r="CQ202">
        <v>31760</v>
      </c>
      <c r="CR202">
        <v>0</v>
      </c>
      <c r="CS202">
        <v>68220</v>
      </c>
      <c r="CT202">
        <v>0</v>
      </c>
      <c r="CU202">
        <v>48360</v>
      </c>
      <c r="CV202">
        <v>2656</v>
      </c>
      <c r="CW202">
        <v>24</v>
      </c>
    </row>
    <row r="203" spans="1:101" x14ac:dyDescent="0.25">
      <c r="A203">
        <v>201</v>
      </c>
      <c r="B203" s="1" t="s">
        <v>101</v>
      </c>
      <c r="C203">
        <v>0</v>
      </c>
      <c r="D203">
        <v>3313</v>
      </c>
      <c r="E203">
        <v>353392</v>
      </c>
      <c r="F203">
        <v>0</v>
      </c>
      <c r="G203">
        <v>0</v>
      </c>
      <c r="H203">
        <v>25087</v>
      </c>
      <c r="I203">
        <v>39123</v>
      </c>
      <c r="J203">
        <v>44307</v>
      </c>
      <c r="K203">
        <v>43728</v>
      </c>
      <c r="L203">
        <v>40347</v>
      </c>
      <c r="M203">
        <v>964449</v>
      </c>
      <c r="N203">
        <v>14491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4.92</v>
      </c>
      <c r="V203">
        <v>3.57</v>
      </c>
      <c r="W203">
        <v>11.46</v>
      </c>
      <c r="X203">
        <v>4.51</v>
      </c>
      <c r="Y203">
        <v>1.77</v>
      </c>
      <c r="Z203">
        <v>13.77</v>
      </c>
      <c r="AA203">
        <v>6.45</v>
      </c>
      <c r="AB203">
        <v>2.25</v>
      </c>
      <c r="AC203">
        <v>33.159999999999997</v>
      </c>
      <c r="AD203">
        <v>18.14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3439374</v>
      </c>
      <c r="AR203">
        <v>537191</v>
      </c>
      <c r="AS203">
        <v>389733</v>
      </c>
      <c r="AT203">
        <v>16296128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10</v>
      </c>
      <c r="CP203">
        <v>0</v>
      </c>
      <c r="CQ203">
        <v>27190</v>
      </c>
      <c r="CR203">
        <v>0</v>
      </c>
      <c r="CS203">
        <v>69190</v>
      </c>
      <c r="CT203">
        <v>0</v>
      </c>
      <c r="CU203">
        <v>32410</v>
      </c>
      <c r="CV203">
        <v>3383</v>
      </c>
      <c r="CW203">
        <v>22</v>
      </c>
    </row>
    <row r="204" spans="1:101" x14ac:dyDescent="0.25">
      <c r="A204">
        <v>202</v>
      </c>
      <c r="B204" s="1" t="s">
        <v>101</v>
      </c>
      <c r="C204">
        <v>0</v>
      </c>
      <c r="D204">
        <v>3315</v>
      </c>
      <c r="E204">
        <v>351744</v>
      </c>
      <c r="F204">
        <v>0</v>
      </c>
      <c r="G204">
        <v>0</v>
      </c>
      <c r="H204">
        <v>25087</v>
      </c>
      <c r="I204">
        <v>39140</v>
      </c>
      <c r="J204">
        <v>44324</v>
      </c>
      <c r="K204">
        <v>43739</v>
      </c>
      <c r="L204">
        <v>40363</v>
      </c>
      <c r="M204">
        <v>964593</v>
      </c>
      <c r="N204">
        <v>14509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5.0999999999999996</v>
      </c>
      <c r="V204">
        <v>3.46</v>
      </c>
      <c r="W204">
        <v>11.94</v>
      </c>
      <c r="X204">
        <v>4.08</v>
      </c>
      <c r="Y204">
        <v>1.76</v>
      </c>
      <c r="Z204">
        <v>13.07</v>
      </c>
      <c r="AA204">
        <v>6.38</v>
      </c>
      <c r="AB204">
        <v>1.93</v>
      </c>
      <c r="AC204">
        <v>33.97</v>
      </c>
      <c r="AD204">
        <v>18.309999999999999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3428299</v>
      </c>
      <c r="AR204">
        <v>536603</v>
      </c>
      <c r="AS204">
        <v>393602</v>
      </c>
      <c r="AT204">
        <v>16135017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99.98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10</v>
      </c>
      <c r="CP204">
        <v>0</v>
      </c>
      <c r="CQ204">
        <v>22680</v>
      </c>
      <c r="CR204">
        <v>0</v>
      </c>
      <c r="CS204">
        <v>64190</v>
      </c>
      <c r="CT204">
        <v>0</v>
      </c>
      <c r="CU204">
        <v>30020</v>
      </c>
      <c r="CV204">
        <v>4072</v>
      </c>
      <c r="CW204">
        <v>30</v>
      </c>
    </row>
    <row r="205" spans="1:101" x14ac:dyDescent="0.25">
      <c r="A205">
        <v>203</v>
      </c>
      <c r="B205" s="1" t="s">
        <v>101</v>
      </c>
      <c r="C205">
        <v>0</v>
      </c>
      <c r="D205">
        <v>3313</v>
      </c>
      <c r="E205">
        <v>352240</v>
      </c>
      <c r="F205">
        <v>0</v>
      </c>
      <c r="G205">
        <v>0</v>
      </c>
      <c r="H205">
        <v>25087</v>
      </c>
      <c r="I205">
        <v>39150</v>
      </c>
      <c r="J205">
        <v>44335</v>
      </c>
      <c r="K205">
        <v>43741</v>
      </c>
      <c r="L205">
        <v>40372</v>
      </c>
      <c r="M205">
        <v>964610</v>
      </c>
      <c r="N205">
        <v>14511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4.92</v>
      </c>
      <c r="V205">
        <v>3.59</v>
      </c>
      <c r="W205">
        <v>11.8</v>
      </c>
      <c r="X205">
        <v>4.17</v>
      </c>
      <c r="Y205">
        <v>1.55</v>
      </c>
      <c r="Z205">
        <v>13.71</v>
      </c>
      <c r="AA205">
        <v>6.56</v>
      </c>
      <c r="AB205">
        <v>2.08</v>
      </c>
      <c r="AC205">
        <v>34.04</v>
      </c>
      <c r="AD205">
        <v>17.579999999999998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3415412</v>
      </c>
      <c r="AR205">
        <v>535909</v>
      </c>
      <c r="AS205">
        <v>391247</v>
      </c>
      <c r="AT205">
        <v>16154002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210</v>
      </c>
      <c r="CP205">
        <v>0</v>
      </c>
      <c r="CQ205">
        <v>24030</v>
      </c>
      <c r="CR205">
        <v>0</v>
      </c>
      <c r="CS205">
        <v>62850</v>
      </c>
      <c r="CT205">
        <v>0</v>
      </c>
      <c r="CU205">
        <v>43890</v>
      </c>
      <c r="CV205">
        <v>2859</v>
      </c>
      <c r="CW205">
        <v>2</v>
      </c>
    </row>
    <row r="206" spans="1:101" x14ac:dyDescent="0.25">
      <c r="A206">
        <v>204</v>
      </c>
      <c r="B206" s="1" t="s">
        <v>101</v>
      </c>
      <c r="C206">
        <v>0</v>
      </c>
      <c r="D206">
        <v>3307</v>
      </c>
      <c r="E206">
        <v>349640</v>
      </c>
      <c r="F206">
        <v>0</v>
      </c>
      <c r="G206">
        <v>0</v>
      </c>
      <c r="H206">
        <v>25087</v>
      </c>
      <c r="I206">
        <v>39238</v>
      </c>
      <c r="J206">
        <v>44353</v>
      </c>
      <c r="K206">
        <v>43694</v>
      </c>
      <c r="L206">
        <v>40435</v>
      </c>
      <c r="M206">
        <v>965217</v>
      </c>
      <c r="N206">
        <v>14586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4.6500000000000004</v>
      </c>
      <c r="V206">
        <v>3.45</v>
      </c>
      <c r="W206">
        <v>12</v>
      </c>
      <c r="X206">
        <v>4.1399999999999997</v>
      </c>
      <c r="Y206">
        <v>1.78</v>
      </c>
      <c r="Z206">
        <v>13.04</v>
      </c>
      <c r="AA206">
        <v>7.06</v>
      </c>
      <c r="AB206">
        <v>2.29</v>
      </c>
      <c r="AC206">
        <v>35.11</v>
      </c>
      <c r="AD206">
        <v>16.48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3338374</v>
      </c>
      <c r="AR206">
        <v>536298</v>
      </c>
      <c r="AS206">
        <v>382452</v>
      </c>
      <c r="AT206">
        <v>15845739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00</v>
      </c>
      <c r="CP206">
        <v>10</v>
      </c>
      <c r="CQ206">
        <v>23600</v>
      </c>
      <c r="CR206">
        <v>0</v>
      </c>
      <c r="CS206">
        <v>66650</v>
      </c>
      <c r="CT206">
        <v>0</v>
      </c>
      <c r="CU206">
        <v>24680</v>
      </c>
      <c r="CV206">
        <v>4782</v>
      </c>
      <c r="CW206">
        <v>26</v>
      </c>
    </row>
    <row r="207" spans="1:101" x14ac:dyDescent="0.25">
      <c r="A207">
        <v>205</v>
      </c>
      <c r="B207" s="1" t="s">
        <v>101</v>
      </c>
      <c r="C207">
        <v>0</v>
      </c>
      <c r="D207">
        <v>3308</v>
      </c>
      <c r="E207">
        <v>349024</v>
      </c>
      <c r="F207">
        <v>0</v>
      </c>
      <c r="G207">
        <v>0</v>
      </c>
      <c r="H207">
        <v>25087</v>
      </c>
      <c r="I207">
        <v>39195</v>
      </c>
      <c r="J207">
        <v>44452</v>
      </c>
      <c r="K207">
        <v>43747</v>
      </c>
      <c r="L207">
        <v>40421</v>
      </c>
      <c r="M207">
        <v>964880</v>
      </c>
      <c r="N207">
        <v>14544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5.07</v>
      </c>
      <c r="V207">
        <v>3.19</v>
      </c>
      <c r="W207">
        <v>12.55</v>
      </c>
      <c r="X207">
        <v>4.43</v>
      </c>
      <c r="Y207">
        <v>1.65</v>
      </c>
      <c r="Z207">
        <v>13.73</v>
      </c>
      <c r="AA207">
        <v>6.56</v>
      </c>
      <c r="AB207">
        <v>1.98</v>
      </c>
      <c r="AC207">
        <v>33.380000000000003</v>
      </c>
      <c r="AD207">
        <v>17.46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3379966</v>
      </c>
      <c r="AR207">
        <v>530176</v>
      </c>
      <c r="AS207">
        <v>387082</v>
      </c>
      <c r="AT207">
        <v>16034374</v>
      </c>
      <c r="AU207">
        <v>16</v>
      </c>
      <c r="AV207">
        <v>235</v>
      </c>
      <c r="AW207">
        <v>11582</v>
      </c>
      <c r="AX207">
        <v>82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.01</v>
      </c>
      <c r="CO207">
        <v>200</v>
      </c>
      <c r="CP207">
        <v>10</v>
      </c>
      <c r="CQ207">
        <v>25850</v>
      </c>
      <c r="CR207">
        <v>0</v>
      </c>
      <c r="CS207">
        <v>70330</v>
      </c>
      <c r="CT207">
        <v>0</v>
      </c>
      <c r="CU207">
        <v>28250</v>
      </c>
      <c r="CV207">
        <v>5177</v>
      </c>
      <c r="CW207">
        <v>65</v>
      </c>
    </row>
    <row r="208" spans="1:101" x14ac:dyDescent="0.25">
      <c r="A208">
        <v>206</v>
      </c>
      <c r="B208" s="1" t="s">
        <v>101</v>
      </c>
      <c r="C208">
        <v>0</v>
      </c>
      <c r="D208">
        <v>3307</v>
      </c>
      <c r="E208">
        <v>351992</v>
      </c>
      <c r="F208">
        <v>0</v>
      </c>
      <c r="G208">
        <v>0</v>
      </c>
      <c r="H208">
        <v>25087</v>
      </c>
      <c r="I208">
        <v>39259</v>
      </c>
      <c r="J208">
        <v>44376</v>
      </c>
      <c r="K208">
        <v>43739</v>
      </c>
      <c r="L208">
        <v>40458</v>
      </c>
      <c r="M208">
        <v>965329</v>
      </c>
      <c r="N208">
        <v>14600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4.9000000000000004</v>
      </c>
      <c r="V208">
        <v>3.14</v>
      </c>
      <c r="W208">
        <v>11.94</v>
      </c>
      <c r="X208">
        <v>3.96</v>
      </c>
      <c r="Y208">
        <v>1.56</v>
      </c>
      <c r="Z208">
        <v>13.22</v>
      </c>
      <c r="AA208">
        <v>6.59</v>
      </c>
      <c r="AB208">
        <v>2.2999999999999998</v>
      </c>
      <c r="AC208">
        <v>34.270000000000003</v>
      </c>
      <c r="AD208">
        <v>18.13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3336208</v>
      </c>
      <c r="AR208">
        <v>533888</v>
      </c>
      <c r="AS208">
        <v>382703</v>
      </c>
      <c r="AT208">
        <v>15364412</v>
      </c>
      <c r="AU208">
        <v>16</v>
      </c>
      <c r="AV208">
        <v>235</v>
      </c>
      <c r="AW208">
        <v>11576</v>
      </c>
      <c r="AX208">
        <v>82</v>
      </c>
      <c r="AY208">
        <v>145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00</v>
      </c>
      <c r="CP208">
        <v>10</v>
      </c>
      <c r="CQ208">
        <v>28170</v>
      </c>
      <c r="CR208">
        <v>0</v>
      </c>
      <c r="CS208">
        <v>68360</v>
      </c>
      <c r="CT208">
        <v>0</v>
      </c>
      <c r="CU208">
        <v>49380</v>
      </c>
      <c r="CV208">
        <v>2652</v>
      </c>
      <c r="CW208">
        <v>6</v>
      </c>
    </row>
    <row r="209" spans="1:101" x14ac:dyDescent="0.25">
      <c r="A209">
        <v>207</v>
      </c>
      <c r="B209" s="1" t="s">
        <v>101</v>
      </c>
      <c r="C209">
        <v>0</v>
      </c>
      <c r="D209">
        <v>3307</v>
      </c>
      <c r="E209">
        <v>350344</v>
      </c>
      <c r="F209">
        <v>0</v>
      </c>
      <c r="G209">
        <v>0</v>
      </c>
      <c r="H209">
        <v>25087</v>
      </c>
      <c r="I209">
        <v>39261</v>
      </c>
      <c r="J209">
        <v>44309</v>
      </c>
      <c r="K209">
        <v>43667</v>
      </c>
      <c r="L209">
        <v>40443</v>
      </c>
      <c r="M209">
        <v>965155</v>
      </c>
      <c r="N209">
        <v>14579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4.66</v>
      </c>
      <c r="V209">
        <v>3.33</v>
      </c>
      <c r="W209">
        <v>11.85</v>
      </c>
      <c r="X209">
        <v>4.33</v>
      </c>
      <c r="Y209">
        <v>1.52</v>
      </c>
      <c r="Z209">
        <v>13.53</v>
      </c>
      <c r="AA209">
        <v>7.27</v>
      </c>
      <c r="AB209">
        <v>2.2200000000000002</v>
      </c>
      <c r="AC209">
        <v>33.9</v>
      </c>
      <c r="AD209">
        <v>17.39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3323278</v>
      </c>
      <c r="AR209">
        <v>540509</v>
      </c>
      <c r="AS209">
        <v>384017</v>
      </c>
      <c r="AT209">
        <v>15660733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00</v>
      </c>
      <c r="CP209">
        <v>10</v>
      </c>
      <c r="CQ209">
        <v>27690</v>
      </c>
      <c r="CR209">
        <v>0</v>
      </c>
      <c r="CS209">
        <v>64450</v>
      </c>
      <c r="CT209">
        <v>0</v>
      </c>
      <c r="CU209">
        <v>28670</v>
      </c>
      <c r="CV209">
        <v>3375</v>
      </c>
      <c r="CW209">
        <v>23</v>
      </c>
    </row>
    <row r="210" spans="1:101" x14ac:dyDescent="0.25">
      <c r="A210">
        <v>208</v>
      </c>
      <c r="B210" s="1" t="s">
        <v>101</v>
      </c>
      <c r="C210">
        <v>0</v>
      </c>
      <c r="D210">
        <v>3303</v>
      </c>
      <c r="E210">
        <v>348152</v>
      </c>
      <c r="F210">
        <v>0</v>
      </c>
      <c r="G210">
        <v>0</v>
      </c>
      <c r="H210">
        <v>25087</v>
      </c>
      <c r="I210">
        <v>39355</v>
      </c>
      <c r="J210">
        <v>44361</v>
      </c>
      <c r="K210">
        <v>43780</v>
      </c>
      <c r="L210">
        <v>40534</v>
      </c>
      <c r="M210">
        <v>965932</v>
      </c>
      <c r="N210">
        <v>14677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5.18</v>
      </c>
      <c r="V210">
        <v>3.28</v>
      </c>
      <c r="W210">
        <v>11.38</v>
      </c>
      <c r="X210">
        <v>4.1900000000000004</v>
      </c>
      <c r="Y210">
        <v>1.72</v>
      </c>
      <c r="Z210">
        <v>13.32</v>
      </c>
      <c r="AA210">
        <v>6.98</v>
      </c>
      <c r="AB210">
        <v>2.13</v>
      </c>
      <c r="AC210">
        <v>34.909999999999997</v>
      </c>
      <c r="AD210">
        <v>16.920000000000002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3249738</v>
      </c>
      <c r="AR210">
        <v>531708</v>
      </c>
      <c r="AS210">
        <v>374052</v>
      </c>
      <c r="AT210">
        <v>15627580</v>
      </c>
      <c r="AU210">
        <v>16</v>
      </c>
      <c r="AV210">
        <v>235</v>
      </c>
      <c r="AW210">
        <v>11564</v>
      </c>
      <c r="AX210">
        <v>81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10</v>
      </c>
      <c r="CP210">
        <v>0</v>
      </c>
      <c r="CQ210">
        <v>23990</v>
      </c>
      <c r="CR210">
        <v>0</v>
      </c>
      <c r="CS210">
        <v>67310</v>
      </c>
      <c r="CT210">
        <v>0</v>
      </c>
      <c r="CU210">
        <v>28640</v>
      </c>
      <c r="CV210">
        <v>3330</v>
      </c>
      <c r="CW210">
        <v>26</v>
      </c>
    </row>
    <row r="211" spans="1:101" x14ac:dyDescent="0.25">
      <c r="A211">
        <v>209</v>
      </c>
      <c r="B211" s="1" t="s">
        <v>101</v>
      </c>
      <c r="C211">
        <v>0</v>
      </c>
      <c r="D211">
        <v>3303</v>
      </c>
      <c r="E211">
        <v>348864</v>
      </c>
      <c r="F211">
        <v>0</v>
      </c>
      <c r="G211">
        <v>0</v>
      </c>
      <c r="H211">
        <v>25087</v>
      </c>
      <c r="I211">
        <v>39317</v>
      </c>
      <c r="J211">
        <v>44461</v>
      </c>
      <c r="K211">
        <v>43862</v>
      </c>
      <c r="L211">
        <v>40528</v>
      </c>
      <c r="M211">
        <v>965398</v>
      </c>
      <c r="N211">
        <v>14609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5.13</v>
      </c>
      <c r="V211">
        <v>3.37</v>
      </c>
      <c r="W211">
        <v>11.79</v>
      </c>
      <c r="X211">
        <v>4.6100000000000003</v>
      </c>
      <c r="Y211">
        <v>1.6</v>
      </c>
      <c r="Z211">
        <v>13.39</v>
      </c>
      <c r="AA211">
        <v>6.61</v>
      </c>
      <c r="AB211">
        <v>2.1</v>
      </c>
      <c r="AC211">
        <v>32.82</v>
      </c>
      <c r="AD211">
        <v>18.57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3284405</v>
      </c>
      <c r="AR211">
        <v>524809</v>
      </c>
      <c r="AS211">
        <v>383963</v>
      </c>
      <c r="AT211">
        <v>15909809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50</v>
      </c>
      <c r="CP211">
        <v>10</v>
      </c>
      <c r="CQ211">
        <v>21150</v>
      </c>
      <c r="CR211">
        <v>0</v>
      </c>
      <c r="CS211">
        <v>66930</v>
      </c>
      <c r="CT211">
        <v>0</v>
      </c>
      <c r="CU211">
        <v>44630</v>
      </c>
      <c r="CV211">
        <v>3584</v>
      </c>
      <c r="CW211">
        <v>67</v>
      </c>
    </row>
    <row r="212" spans="1:101" x14ac:dyDescent="0.25">
      <c r="A212">
        <v>210</v>
      </c>
      <c r="B212" s="1" t="s">
        <v>101</v>
      </c>
      <c r="C212">
        <v>0</v>
      </c>
      <c r="D212">
        <v>3302</v>
      </c>
      <c r="E212">
        <v>351752</v>
      </c>
      <c r="F212">
        <v>0</v>
      </c>
      <c r="G212">
        <v>0</v>
      </c>
      <c r="H212">
        <v>25087</v>
      </c>
      <c r="I212">
        <v>39339</v>
      </c>
      <c r="J212">
        <v>44330</v>
      </c>
      <c r="K212">
        <v>43704</v>
      </c>
      <c r="L212">
        <v>40508</v>
      </c>
      <c r="M212">
        <v>965419</v>
      </c>
      <c r="N212">
        <v>14612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4.74</v>
      </c>
      <c r="V212">
        <v>3.18</v>
      </c>
      <c r="W212">
        <v>12</v>
      </c>
      <c r="X212">
        <v>4.22</v>
      </c>
      <c r="Y212">
        <v>1.62</v>
      </c>
      <c r="Z212">
        <v>14.53</v>
      </c>
      <c r="AA212">
        <v>6.26</v>
      </c>
      <c r="AB212">
        <v>2.1800000000000002</v>
      </c>
      <c r="AC212">
        <v>33.409999999999997</v>
      </c>
      <c r="AD212">
        <v>17.87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3268968</v>
      </c>
      <c r="AR212">
        <v>540292</v>
      </c>
      <c r="AS212">
        <v>378431</v>
      </c>
      <c r="AT212">
        <v>15271725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180</v>
      </c>
      <c r="CP212">
        <v>0</v>
      </c>
      <c r="CQ212">
        <v>27230</v>
      </c>
      <c r="CR212">
        <v>0</v>
      </c>
      <c r="CS212">
        <v>69320</v>
      </c>
      <c r="CT212">
        <v>0</v>
      </c>
      <c r="CU212">
        <v>27750</v>
      </c>
      <c r="CV212">
        <v>2861</v>
      </c>
      <c r="CW212">
        <v>19</v>
      </c>
    </row>
    <row r="213" spans="1:101" x14ac:dyDescent="0.25">
      <c r="A213">
        <v>211</v>
      </c>
      <c r="B213" s="1" t="s">
        <v>101</v>
      </c>
      <c r="C213">
        <v>0</v>
      </c>
      <c r="D213">
        <v>3303</v>
      </c>
      <c r="E213">
        <v>349472</v>
      </c>
      <c r="F213">
        <v>0</v>
      </c>
      <c r="G213">
        <v>0</v>
      </c>
      <c r="H213">
        <v>25087</v>
      </c>
      <c r="I213">
        <v>39363</v>
      </c>
      <c r="J213">
        <v>44354</v>
      </c>
      <c r="K213">
        <v>43702</v>
      </c>
      <c r="L213">
        <v>40529</v>
      </c>
      <c r="M213">
        <v>965439</v>
      </c>
      <c r="N213">
        <v>14614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5.01</v>
      </c>
      <c r="V213">
        <v>3.32</v>
      </c>
      <c r="W213">
        <v>11.69</v>
      </c>
      <c r="X213">
        <v>4.7300000000000004</v>
      </c>
      <c r="Y213">
        <v>1.51</v>
      </c>
      <c r="Z213">
        <v>13.34</v>
      </c>
      <c r="AA213">
        <v>6.72</v>
      </c>
      <c r="AB213">
        <v>2.2799999999999998</v>
      </c>
      <c r="AC213">
        <v>33.4</v>
      </c>
      <c r="AD213">
        <v>18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3249029</v>
      </c>
      <c r="AR213">
        <v>535496</v>
      </c>
      <c r="AS213">
        <v>384748</v>
      </c>
      <c r="AT213">
        <v>15295224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4</v>
      </c>
      <c r="BC213">
        <v>1268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10</v>
      </c>
      <c r="CP213">
        <v>10</v>
      </c>
      <c r="CQ213">
        <v>26800</v>
      </c>
      <c r="CR213">
        <v>0</v>
      </c>
      <c r="CS213">
        <v>62330</v>
      </c>
      <c r="CT213">
        <v>0</v>
      </c>
      <c r="CU213">
        <v>27880</v>
      </c>
      <c r="CV213">
        <v>3107</v>
      </c>
      <c r="CW213">
        <v>11</v>
      </c>
    </row>
    <row r="214" spans="1:101" x14ac:dyDescent="0.25">
      <c r="A214">
        <v>212</v>
      </c>
      <c r="B214" s="1" t="s">
        <v>101</v>
      </c>
      <c r="C214">
        <v>0</v>
      </c>
      <c r="D214">
        <v>3302</v>
      </c>
      <c r="E214">
        <v>346992</v>
      </c>
      <c r="F214">
        <v>0</v>
      </c>
      <c r="G214">
        <v>0</v>
      </c>
      <c r="H214">
        <v>25087</v>
      </c>
      <c r="I214">
        <v>39411</v>
      </c>
      <c r="J214">
        <v>44306</v>
      </c>
      <c r="K214">
        <v>43735</v>
      </c>
      <c r="L214">
        <v>40563</v>
      </c>
      <c r="M214">
        <v>965594</v>
      </c>
      <c r="N214">
        <v>14634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4.28</v>
      </c>
      <c r="V214">
        <v>3.34</v>
      </c>
      <c r="W214">
        <v>11.88</v>
      </c>
      <c r="X214">
        <v>4.8099999999999996</v>
      </c>
      <c r="Y214">
        <v>1.8</v>
      </c>
      <c r="Z214">
        <v>14.7</v>
      </c>
      <c r="AA214">
        <v>6.84</v>
      </c>
      <c r="AB214">
        <v>2.12</v>
      </c>
      <c r="AC214">
        <v>33.85</v>
      </c>
      <c r="AD214">
        <v>16.37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3213350</v>
      </c>
      <c r="AR214">
        <v>537527</v>
      </c>
      <c r="AS214">
        <v>375387</v>
      </c>
      <c r="AT214">
        <v>15292791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5</v>
      </c>
      <c r="BC214">
        <v>1268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10</v>
      </c>
      <c r="CP214">
        <v>0</v>
      </c>
      <c r="CQ214">
        <v>19480</v>
      </c>
      <c r="CR214">
        <v>0</v>
      </c>
      <c r="CS214">
        <v>72500</v>
      </c>
      <c r="CT214">
        <v>0</v>
      </c>
      <c r="CU214">
        <v>39690</v>
      </c>
      <c r="CV214">
        <v>4860</v>
      </c>
      <c r="CW214">
        <v>47</v>
      </c>
    </row>
    <row r="215" spans="1:101" x14ac:dyDescent="0.25">
      <c r="A215">
        <v>213</v>
      </c>
      <c r="B215" s="1" t="s">
        <v>101</v>
      </c>
      <c r="C215">
        <v>0</v>
      </c>
      <c r="D215">
        <v>3302</v>
      </c>
      <c r="E215">
        <v>348384</v>
      </c>
      <c r="F215">
        <v>0</v>
      </c>
      <c r="G215">
        <v>0</v>
      </c>
      <c r="H215">
        <v>25087</v>
      </c>
      <c r="I215">
        <v>39384</v>
      </c>
      <c r="J215">
        <v>44284</v>
      </c>
      <c r="K215">
        <v>43712</v>
      </c>
      <c r="L215">
        <v>40538</v>
      </c>
      <c r="M215">
        <v>965208</v>
      </c>
      <c r="N215">
        <v>14585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5.04</v>
      </c>
      <c r="V215">
        <v>3.33</v>
      </c>
      <c r="W215">
        <v>12.27</v>
      </c>
      <c r="X215">
        <v>4.29</v>
      </c>
      <c r="Y215">
        <v>1.54</v>
      </c>
      <c r="Z215">
        <v>13.98</v>
      </c>
      <c r="AA215">
        <v>7.03</v>
      </c>
      <c r="AB215">
        <v>2.04</v>
      </c>
      <c r="AC215">
        <v>31.88</v>
      </c>
      <c r="AD215">
        <v>18.600000000000001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3241011</v>
      </c>
      <c r="AR215">
        <v>538226</v>
      </c>
      <c r="AS215">
        <v>378697</v>
      </c>
      <c r="AT215">
        <v>15073659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00</v>
      </c>
      <c r="CP215">
        <v>10</v>
      </c>
      <c r="CQ215">
        <v>20410</v>
      </c>
      <c r="CR215">
        <v>0</v>
      </c>
      <c r="CS215">
        <v>62970</v>
      </c>
      <c r="CT215">
        <v>0</v>
      </c>
      <c r="CU215">
        <v>27010</v>
      </c>
      <c r="CV215">
        <v>3335</v>
      </c>
      <c r="CW215">
        <v>8</v>
      </c>
    </row>
    <row r="216" spans="1:101" x14ac:dyDescent="0.25">
      <c r="A216">
        <v>214</v>
      </c>
      <c r="B216" s="1" t="s">
        <v>101</v>
      </c>
      <c r="C216">
        <v>0</v>
      </c>
      <c r="D216">
        <v>3302</v>
      </c>
      <c r="E216">
        <v>348072</v>
      </c>
      <c r="F216">
        <v>0</v>
      </c>
      <c r="G216">
        <v>0</v>
      </c>
      <c r="H216">
        <v>25087</v>
      </c>
      <c r="I216">
        <v>39401</v>
      </c>
      <c r="J216">
        <v>44289</v>
      </c>
      <c r="K216">
        <v>43738</v>
      </c>
      <c r="L216">
        <v>40554</v>
      </c>
      <c r="M216">
        <v>965271</v>
      </c>
      <c r="N216">
        <v>14593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5.01</v>
      </c>
      <c r="V216">
        <v>3.07</v>
      </c>
      <c r="W216">
        <v>12</v>
      </c>
      <c r="X216">
        <v>4.2</v>
      </c>
      <c r="Y216">
        <v>1.59</v>
      </c>
      <c r="Z216">
        <v>13.8</v>
      </c>
      <c r="AA216">
        <v>6.76</v>
      </c>
      <c r="AB216">
        <v>2.09</v>
      </c>
      <c r="AC216">
        <v>34.1</v>
      </c>
      <c r="AD216">
        <v>17.37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3218016</v>
      </c>
      <c r="AR216">
        <v>538135</v>
      </c>
      <c r="AS216">
        <v>381249</v>
      </c>
      <c r="AT216">
        <v>15026851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3</v>
      </c>
      <c r="BC216">
        <v>12687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00</v>
      </c>
      <c r="CP216">
        <v>10</v>
      </c>
      <c r="CQ216">
        <v>27310</v>
      </c>
      <c r="CR216">
        <v>0</v>
      </c>
      <c r="CS216">
        <v>69760</v>
      </c>
      <c r="CT216">
        <v>0</v>
      </c>
      <c r="CU216">
        <v>27960</v>
      </c>
      <c r="CV216">
        <v>3717</v>
      </c>
      <c r="CW216">
        <v>16</v>
      </c>
    </row>
    <row r="217" spans="1:101" x14ac:dyDescent="0.25">
      <c r="A217">
        <v>215</v>
      </c>
      <c r="B217" s="1" t="s">
        <v>101</v>
      </c>
      <c r="C217">
        <v>0</v>
      </c>
      <c r="D217">
        <v>3301</v>
      </c>
      <c r="E217">
        <v>346192</v>
      </c>
      <c r="F217">
        <v>0</v>
      </c>
      <c r="G217">
        <v>0</v>
      </c>
      <c r="H217">
        <v>25087</v>
      </c>
      <c r="I217">
        <v>39406</v>
      </c>
      <c r="J217">
        <v>44268</v>
      </c>
      <c r="K217">
        <v>43717</v>
      </c>
      <c r="L217">
        <v>40553</v>
      </c>
      <c r="M217">
        <v>965249</v>
      </c>
      <c r="N217">
        <v>14590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4.72</v>
      </c>
      <c r="V217">
        <v>3.24</v>
      </c>
      <c r="W217">
        <v>12.35</v>
      </c>
      <c r="X217">
        <v>4.2699999999999996</v>
      </c>
      <c r="Y217">
        <v>1.37</v>
      </c>
      <c r="Z217">
        <v>13.8</v>
      </c>
      <c r="AA217">
        <v>6.69</v>
      </c>
      <c r="AB217">
        <v>2.14</v>
      </c>
      <c r="AC217">
        <v>33.83</v>
      </c>
      <c r="AD217">
        <v>17.59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3217148</v>
      </c>
      <c r="AR217">
        <v>538560</v>
      </c>
      <c r="AS217">
        <v>379618</v>
      </c>
      <c r="AT217">
        <v>14964099</v>
      </c>
      <c r="AU217">
        <v>16</v>
      </c>
      <c r="AV217">
        <v>235</v>
      </c>
      <c r="AW217">
        <v>11526</v>
      </c>
      <c r="AX217">
        <v>79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00</v>
      </c>
      <c r="CP217">
        <v>0</v>
      </c>
      <c r="CQ217">
        <v>28400</v>
      </c>
      <c r="CR217">
        <v>0</v>
      </c>
      <c r="CS217">
        <v>65030</v>
      </c>
      <c r="CT217">
        <v>0</v>
      </c>
      <c r="CU217">
        <v>40850</v>
      </c>
      <c r="CV217">
        <v>3074</v>
      </c>
      <c r="CW217">
        <v>17</v>
      </c>
    </row>
    <row r="218" spans="1:101" x14ac:dyDescent="0.25">
      <c r="A218">
        <v>216</v>
      </c>
      <c r="B218" s="1" t="s">
        <v>101</v>
      </c>
      <c r="C218">
        <v>0</v>
      </c>
      <c r="D218">
        <v>3300</v>
      </c>
      <c r="E218">
        <v>345456</v>
      </c>
      <c r="F218">
        <v>0</v>
      </c>
      <c r="G218">
        <v>0</v>
      </c>
      <c r="H218">
        <v>25087</v>
      </c>
      <c r="I218">
        <v>39458</v>
      </c>
      <c r="J218">
        <v>44307</v>
      </c>
      <c r="K218">
        <v>43756</v>
      </c>
      <c r="L218">
        <v>40601</v>
      </c>
      <c r="M218">
        <v>965522</v>
      </c>
      <c r="N218">
        <v>14625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4.2699999999999996</v>
      </c>
      <c r="V218">
        <v>3.05</v>
      </c>
      <c r="W218">
        <v>12.55</v>
      </c>
      <c r="X218">
        <v>4.59</v>
      </c>
      <c r="Y218">
        <v>1.71</v>
      </c>
      <c r="Z218">
        <v>13.49</v>
      </c>
      <c r="AA218">
        <v>7.55</v>
      </c>
      <c r="AB218">
        <v>2.4</v>
      </c>
      <c r="AC218">
        <v>33.979999999999997</v>
      </c>
      <c r="AD218">
        <v>16.399999999999999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3169603</v>
      </c>
      <c r="AR218">
        <v>539188</v>
      </c>
      <c r="AS218">
        <v>372509</v>
      </c>
      <c r="AT218">
        <v>15197731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5</v>
      </c>
      <c r="BC218">
        <v>1268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00</v>
      </c>
      <c r="CP218">
        <v>10</v>
      </c>
      <c r="CQ218">
        <v>25090</v>
      </c>
      <c r="CR218">
        <v>0</v>
      </c>
      <c r="CS218">
        <v>69740</v>
      </c>
      <c r="CT218">
        <v>0</v>
      </c>
      <c r="CU218">
        <v>32620</v>
      </c>
      <c r="CV218">
        <v>3400</v>
      </c>
      <c r="CW218">
        <v>24</v>
      </c>
    </row>
    <row r="219" spans="1:101" x14ac:dyDescent="0.25">
      <c r="A219">
        <v>217</v>
      </c>
      <c r="B219" s="1" t="s">
        <v>101</v>
      </c>
      <c r="C219">
        <v>0</v>
      </c>
      <c r="D219">
        <v>3300</v>
      </c>
      <c r="E219">
        <v>343888</v>
      </c>
      <c r="F219">
        <v>0</v>
      </c>
      <c r="G219">
        <v>0</v>
      </c>
      <c r="H219">
        <v>25087</v>
      </c>
      <c r="I219">
        <v>39454</v>
      </c>
      <c r="J219">
        <v>44312</v>
      </c>
      <c r="K219">
        <v>43763</v>
      </c>
      <c r="L219">
        <v>40600</v>
      </c>
      <c r="M219">
        <v>965419</v>
      </c>
      <c r="N219">
        <v>14612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4.8099999999999996</v>
      </c>
      <c r="V219">
        <v>3.15</v>
      </c>
      <c r="W219">
        <v>12.24</v>
      </c>
      <c r="X219">
        <v>4.66</v>
      </c>
      <c r="Y219">
        <v>1.51</v>
      </c>
      <c r="Z219">
        <v>14.3</v>
      </c>
      <c r="AA219">
        <v>6.83</v>
      </c>
      <c r="AB219">
        <v>1.79</v>
      </c>
      <c r="AC219">
        <v>33</v>
      </c>
      <c r="AD219">
        <v>17.69000000000000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3181558</v>
      </c>
      <c r="AR219">
        <v>540684</v>
      </c>
      <c r="AS219">
        <v>378293</v>
      </c>
      <c r="AT219">
        <v>14375881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.04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00</v>
      </c>
      <c r="CP219">
        <v>10</v>
      </c>
      <c r="CQ219">
        <v>23150</v>
      </c>
      <c r="CR219">
        <v>0</v>
      </c>
      <c r="CS219">
        <v>68670</v>
      </c>
      <c r="CT219">
        <v>0</v>
      </c>
      <c r="CU219">
        <v>30700</v>
      </c>
      <c r="CV219">
        <v>3929</v>
      </c>
      <c r="CW219">
        <v>42</v>
      </c>
    </row>
    <row r="220" spans="1:101" x14ac:dyDescent="0.25">
      <c r="A220">
        <v>218</v>
      </c>
      <c r="B220" s="1" t="s">
        <v>101</v>
      </c>
      <c r="C220">
        <v>0</v>
      </c>
      <c r="D220">
        <v>3300</v>
      </c>
      <c r="E220">
        <v>344112</v>
      </c>
      <c r="F220">
        <v>0</v>
      </c>
      <c r="G220">
        <v>0</v>
      </c>
      <c r="H220">
        <v>25087</v>
      </c>
      <c r="I220">
        <v>39485</v>
      </c>
      <c r="J220">
        <v>44271</v>
      </c>
      <c r="K220">
        <v>43711</v>
      </c>
      <c r="L220">
        <v>40611</v>
      </c>
      <c r="M220">
        <v>965336</v>
      </c>
      <c r="N220">
        <v>14601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4.6399999999999997</v>
      </c>
      <c r="V220">
        <v>3</v>
      </c>
      <c r="W220">
        <v>12.45</v>
      </c>
      <c r="X220">
        <v>4.71</v>
      </c>
      <c r="Y220">
        <v>1.62</v>
      </c>
      <c r="Z220">
        <v>14.67</v>
      </c>
      <c r="AA220">
        <v>6.59</v>
      </c>
      <c r="AB220">
        <v>2.0299999999999998</v>
      </c>
      <c r="AC220">
        <v>33.25</v>
      </c>
      <c r="AD220">
        <v>17.05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3159360</v>
      </c>
      <c r="AR220">
        <v>542211</v>
      </c>
      <c r="AS220">
        <v>379470</v>
      </c>
      <c r="AT220">
        <v>14663863</v>
      </c>
      <c r="AU220">
        <v>16</v>
      </c>
      <c r="AV220">
        <v>235</v>
      </c>
      <c r="AW220">
        <v>11525</v>
      </c>
      <c r="AX220">
        <v>80</v>
      </c>
      <c r="AY220">
        <v>145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00</v>
      </c>
      <c r="CP220">
        <v>10</v>
      </c>
      <c r="CQ220">
        <v>31370</v>
      </c>
      <c r="CR220">
        <v>0</v>
      </c>
      <c r="CS220">
        <v>68750</v>
      </c>
      <c r="CT220">
        <v>0</v>
      </c>
      <c r="CU220">
        <v>44920</v>
      </c>
      <c r="CV220">
        <v>2599</v>
      </c>
      <c r="CW220">
        <v>15</v>
      </c>
    </row>
    <row r="221" spans="1:101" x14ac:dyDescent="0.25">
      <c r="A221">
        <v>219</v>
      </c>
      <c r="B221" s="1" t="s">
        <v>101</v>
      </c>
      <c r="C221">
        <v>0</v>
      </c>
      <c r="D221">
        <v>3299</v>
      </c>
      <c r="E221">
        <v>341408</v>
      </c>
      <c r="F221">
        <v>0</v>
      </c>
      <c r="G221">
        <v>0</v>
      </c>
      <c r="H221">
        <v>25087</v>
      </c>
      <c r="I221">
        <v>39507</v>
      </c>
      <c r="J221">
        <v>44307</v>
      </c>
      <c r="K221">
        <v>43761</v>
      </c>
      <c r="L221">
        <v>40639</v>
      </c>
      <c r="M221">
        <v>965437</v>
      </c>
      <c r="N221">
        <v>14614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4.97</v>
      </c>
      <c r="V221">
        <v>3.3</v>
      </c>
      <c r="W221">
        <v>12.45</v>
      </c>
      <c r="X221">
        <v>4.5999999999999996</v>
      </c>
      <c r="Y221">
        <v>1.7</v>
      </c>
      <c r="Z221">
        <v>13.88</v>
      </c>
      <c r="AA221">
        <v>6.48</v>
      </c>
      <c r="AB221">
        <v>2.09</v>
      </c>
      <c r="AC221">
        <v>34.159999999999997</v>
      </c>
      <c r="AD221">
        <v>16.36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3141515</v>
      </c>
      <c r="AR221">
        <v>539722</v>
      </c>
      <c r="AS221">
        <v>379121</v>
      </c>
      <c r="AT221">
        <v>14886770</v>
      </c>
      <c r="AU221">
        <v>16</v>
      </c>
      <c r="AV221">
        <v>235</v>
      </c>
      <c r="AW221">
        <v>11528</v>
      </c>
      <c r="AX221">
        <v>79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10</v>
      </c>
      <c r="CP221">
        <v>0</v>
      </c>
      <c r="CQ221">
        <v>27340</v>
      </c>
      <c r="CR221">
        <v>0</v>
      </c>
      <c r="CS221">
        <v>68090</v>
      </c>
      <c r="CT221">
        <v>0</v>
      </c>
      <c r="CU221">
        <v>32010</v>
      </c>
      <c r="CV221">
        <v>3739</v>
      </c>
      <c r="CW221">
        <v>25</v>
      </c>
    </row>
    <row r="222" spans="1:101" x14ac:dyDescent="0.25">
      <c r="A222">
        <v>220</v>
      </c>
      <c r="B222" s="1" t="s">
        <v>101</v>
      </c>
      <c r="C222">
        <v>0</v>
      </c>
      <c r="D222">
        <v>3295</v>
      </c>
      <c r="E222">
        <v>339168</v>
      </c>
      <c r="F222">
        <v>0</v>
      </c>
      <c r="G222">
        <v>0</v>
      </c>
      <c r="H222">
        <v>25087</v>
      </c>
      <c r="I222">
        <v>39591</v>
      </c>
      <c r="J222">
        <v>44296</v>
      </c>
      <c r="K222">
        <v>43795</v>
      </c>
      <c r="L222">
        <v>40705</v>
      </c>
      <c r="M222">
        <v>965828</v>
      </c>
      <c r="N222">
        <v>14663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4.5199999999999996</v>
      </c>
      <c r="V222">
        <v>3.08</v>
      </c>
      <c r="W222">
        <v>12.65</v>
      </c>
      <c r="X222">
        <v>4.82</v>
      </c>
      <c r="Y222">
        <v>1.68</v>
      </c>
      <c r="Z222">
        <v>14.52</v>
      </c>
      <c r="AA222">
        <v>6.77</v>
      </c>
      <c r="AB222">
        <v>2.13</v>
      </c>
      <c r="AC222">
        <v>33.86</v>
      </c>
      <c r="AD222">
        <v>15.96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3081196</v>
      </c>
      <c r="AR222">
        <v>534921</v>
      </c>
      <c r="AS222">
        <v>366437</v>
      </c>
      <c r="AT222">
        <v>14504451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00</v>
      </c>
      <c r="CP222">
        <v>10</v>
      </c>
      <c r="CQ222">
        <v>23610</v>
      </c>
      <c r="CR222">
        <v>0</v>
      </c>
      <c r="CS222">
        <v>65260</v>
      </c>
      <c r="CT222">
        <v>0</v>
      </c>
      <c r="CU222">
        <v>29210</v>
      </c>
      <c r="CV222">
        <v>3905</v>
      </c>
      <c r="CW222">
        <v>22</v>
      </c>
    </row>
    <row r="223" spans="1:101" x14ac:dyDescent="0.25">
      <c r="A223">
        <v>221</v>
      </c>
      <c r="B223" s="1" t="s">
        <v>101</v>
      </c>
      <c r="C223">
        <v>0</v>
      </c>
      <c r="D223">
        <v>3293</v>
      </c>
      <c r="E223">
        <v>341408</v>
      </c>
      <c r="F223">
        <v>0</v>
      </c>
      <c r="G223">
        <v>0</v>
      </c>
      <c r="H223">
        <v>25087</v>
      </c>
      <c r="I223">
        <v>39581</v>
      </c>
      <c r="J223">
        <v>44340</v>
      </c>
      <c r="K223">
        <v>43800</v>
      </c>
      <c r="L223">
        <v>40703</v>
      </c>
      <c r="M223">
        <v>965672</v>
      </c>
      <c r="N223">
        <v>14644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4.75</v>
      </c>
      <c r="V223">
        <v>3.17</v>
      </c>
      <c r="W223">
        <v>12.96</v>
      </c>
      <c r="X223">
        <v>4.47</v>
      </c>
      <c r="Y223">
        <v>1.8</v>
      </c>
      <c r="Z223">
        <v>14.43</v>
      </c>
      <c r="AA223">
        <v>6.8</v>
      </c>
      <c r="AB223">
        <v>1.97</v>
      </c>
      <c r="AC223">
        <v>33.46</v>
      </c>
      <c r="AD223">
        <v>16.19000000000000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3092746</v>
      </c>
      <c r="AR223">
        <v>535679</v>
      </c>
      <c r="AS223">
        <v>372918</v>
      </c>
      <c r="AT223">
        <v>14195259</v>
      </c>
      <c r="AU223">
        <v>16</v>
      </c>
      <c r="AV223">
        <v>235</v>
      </c>
      <c r="AW223">
        <v>11525</v>
      </c>
      <c r="AX223">
        <v>79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90</v>
      </c>
      <c r="CP223">
        <v>0</v>
      </c>
      <c r="CQ223">
        <v>22440</v>
      </c>
      <c r="CR223">
        <v>0</v>
      </c>
      <c r="CS223">
        <v>70730</v>
      </c>
      <c r="CT223">
        <v>0</v>
      </c>
      <c r="CU223">
        <v>44190</v>
      </c>
      <c r="CV223">
        <v>3504</v>
      </c>
      <c r="CW223">
        <v>26</v>
      </c>
    </row>
    <row r="224" spans="1:101" x14ac:dyDescent="0.25">
      <c r="A224">
        <v>222</v>
      </c>
      <c r="B224" s="1" t="s">
        <v>101</v>
      </c>
      <c r="C224">
        <v>0</v>
      </c>
      <c r="D224">
        <v>3296</v>
      </c>
      <c r="E224">
        <v>339728</v>
      </c>
      <c r="F224">
        <v>0</v>
      </c>
      <c r="G224">
        <v>0</v>
      </c>
      <c r="H224">
        <v>25087</v>
      </c>
      <c r="I224">
        <v>39564</v>
      </c>
      <c r="J224">
        <v>44323</v>
      </c>
      <c r="K224">
        <v>43837</v>
      </c>
      <c r="L224">
        <v>40693</v>
      </c>
      <c r="M224">
        <v>965453</v>
      </c>
      <c r="N224">
        <v>14616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4.8499999999999996</v>
      </c>
      <c r="V224">
        <v>2.97</v>
      </c>
      <c r="W224">
        <v>12.75</v>
      </c>
      <c r="X224">
        <v>4.51</v>
      </c>
      <c r="Y224">
        <v>1.87</v>
      </c>
      <c r="Z224">
        <v>14.29</v>
      </c>
      <c r="AA224">
        <v>6.84</v>
      </c>
      <c r="AB224">
        <v>2.1800000000000002</v>
      </c>
      <c r="AC224">
        <v>32.47</v>
      </c>
      <c r="AD224">
        <v>17.25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3098012</v>
      </c>
      <c r="AR224">
        <v>536081</v>
      </c>
      <c r="AS224">
        <v>378101</v>
      </c>
      <c r="AT224">
        <v>14883428</v>
      </c>
      <c r="AU224">
        <v>16</v>
      </c>
      <c r="AV224">
        <v>235</v>
      </c>
      <c r="AW224">
        <v>11524</v>
      </c>
      <c r="AX224">
        <v>80</v>
      </c>
      <c r="AY224">
        <v>145</v>
      </c>
      <c r="AZ224">
        <v>12743</v>
      </c>
      <c r="BA224">
        <v>107</v>
      </c>
      <c r="BB224">
        <v>196</v>
      </c>
      <c r="BC224">
        <v>12679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0</v>
      </c>
      <c r="CQ224">
        <v>25650</v>
      </c>
      <c r="CR224">
        <v>0</v>
      </c>
      <c r="CS224">
        <v>67860</v>
      </c>
      <c r="CT224">
        <v>0</v>
      </c>
      <c r="CU224">
        <v>26300</v>
      </c>
      <c r="CV224">
        <v>3142</v>
      </c>
      <c r="CW224">
        <v>21</v>
      </c>
    </row>
    <row r="225" spans="1:101" x14ac:dyDescent="0.25">
      <c r="A225">
        <v>223</v>
      </c>
      <c r="B225" s="1" t="s">
        <v>101</v>
      </c>
      <c r="C225">
        <v>0</v>
      </c>
      <c r="D225">
        <v>3295</v>
      </c>
      <c r="E225">
        <v>340552</v>
      </c>
      <c r="F225">
        <v>0</v>
      </c>
      <c r="G225">
        <v>0</v>
      </c>
      <c r="H225">
        <v>25087</v>
      </c>
      <c r="I225">
        <v>39533</v>
      </c>
      <c r="J225">
        <v>44377</v>
      </c>
      <c r="K225">
        <v>43854</v>
      </c>
      <c r="L225">
        <v>40679</v>
      </c>
      <c r="M225">
        <v>964991</v>
      </c>
      <c r="N225">
        <v>14558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5</v>
      </c>
      <c r="V225">
        <v>2.95</v>
      </c>
      <c r="W225">
        <v>12.71</v>
      </c>
      <c r="X225">
        <v>4.7699999999999996</v>
      </c>
      <c r="Y225">
        <v>1.76</v>
      </c>
      <c r="Z225">
        <v>14.81</v>
      </c>
      <c r="AA225">
        <v>6.71</v>
      </c>
      <c r="AB225">
        <v>1.97</v>
      </c>
      <c r="AC225">
        <v>32.159999999999997</v>
      </c>
      <c r="AD225">
        <v>17.16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3117634</v>
      </c>
      <c r="AR225">
        <v>530953</v>
      </c>
      <c r="AS225">
        <v>379920</v>
      </c>
      <c r="AT225">
        <v>14574190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.03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00</v>
      </c>
      <c r="CP225">
        <v>0</v>
      </c>
      <c r="CQ225">
        <v>27110</v>
      </c>
      <c r="CR225">
        <v>0</v>
      </c>
      <c r="CS225">
        <v>66680</v>
      </c>
      <c r="CT225">
        <v>0</v>
      </c>
      <c r="CU225">
        <v>28540</v>
      </c>
      <c r="CV225">
        <v>3101</v>
      </c>
      <c r="CW225">
        <v>20</v>
      </c>
    </row>
    <row r="226" spans="1:101" x14ac:dyDescent="0.25">
      <c r="A226">
        <v>224</v>
      </c>
      <c r="B226" s="1" t="s">
        <v>101</v>
      </c>
      <c r="C226">
        <v>0</v>
      </c>
      <c r="D226">
        <v>3293</v>
      </c>
      <c r="E226">
        <v>338216</v>
      </c>
      <c r="F226">
        <v>0</v>
      </c>
      <c r="G226">
        <v>0</v>
      </c>
      <c r="H226">
        <v>25087</v>
      </c>
      <c r="I226">
        <v>39626</v>
      </c>
      <c r="J226">
        <v>44380</v>
      </c>
      <c r="K226">
        <v>43817</v>
      </c>
      <c r="L226">
        <v>40744</v>
      </c>
      <c r="M226">
        <v>965788</v>
      </c>
      <c r="N226">
        <v>14658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5.03</v>
      </c>
      <c r="V226">
        <v>3.26</v>
      </c>
      <c r="W226">
        <v>11.99</v>
      </c>
      <c r="X226">
        <v>5.05</v>
      </c>
      <c r="Y226">
        <v>1.93</v>
      </c>
      <c r="Z226">
        <v>14.95</v>
      </c>
      <c r="AA226">
        <v>7.14</v>
      </c>
      <c r="AB226">
        <v>2.46</v>
      </c>
      <c r="AC226">
        <v>32.81</v>
      </c>
      <c r="AD226">
        <v>15.37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3051101</v>
      </c>
      <c r="AR226">
        <v>533659</v>
      </c>
      <c r="AS226">
        <v>367712</v>
      </c>
      <c r="AT226">
        <v>14617606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00</v>
      </c>
      <c r="CP226">
        <v>10</v>
      </c>
      <c r="CQ226">
        <v>19920</v>
      </c>
      <c r="CR226">
        <v>0</v>
      </c>
      <c r="CS226">
        <v>64430</v>
      </c>
      <c r="CT226">
        <v>0</v>
      </c>
      <c r="CU226">
        <v>40510</v>
      </c>
      <c r="CV226">
        <v>3605</v>
      </c>
      <c r="CW226">
        <v>11</v>
      </c>
    </row>
    <row r="227" spans="1:101" x14ac:dyDescent="0.25">
      <c r="A227">
        <v>225</v>
      </c>
      <c r="B227" s="1" t="s">
        <v>101</v>
      </c>
      <c r="C227">
        <v>0</v>
      </c>
      <c r="D227">
        <v>3293</v>
      </c>
      <c r="E227">
        <v>339520</v>
      </c>
      <c r="F227">
        <v>0</v>
      </c>
      <c r="G227">
        <v>0</v>
      </c>
      <c r="H227">
        <v>25087</v>
      </c>
      <c r="I227">
        <v>39591</v>
      </c>
      <c r="J227">
        <v>44394</v>
      </c>
      <c r="K227">
        <v>43869</v>
      </c>
      <c r="L227">
        <v>40726</v>
      </c>
      <c r="M227">
        <v>965390</v>
      </c>
      <c r="N227">
        <v>14608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4.97</v>
      </c>
      <c r="V227">
        <v>2.82</v>
      </c>
      <c r="W227">
        <v>13.32</v>
      </c>
      <c r="X227">
        <v>4.45</v>
      </c>
      <c r="Y227">
        <v>1.62</v>
      </c>
      <c r="Z227">
        <v>14.39</v>
      </c>
      <c r="AA227">
        <v>6.74</v>
      </c>
      <c r="AB227">
        <v>2.06</v>
      </c>
      <c r="AC227">
        <v>33.15</v>
      </c>
      <c r="AD227">
        <v>16.48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3078286</v>
      </c>
      <c r="AR227">
        <v>532117</v>
      </c>
      <c r="AS227">
        <v>371763</v>
      </c>
      <c r="AT227">
        <v>14466001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10</v>
      </c>
      <c r="CP227">
        <v>10</v>
      </c>
      <c r="CQ227">
        <v>21010</v>
      </c>
      <c r="CR227">
        <v>0</v>
      </c>
      <c r="CS227">
        <v>73590</v>
      </c>
      <c r="CT227">
        <v>0</v>
      </c>
      <c r="CU227">
        <v>24880</v>
      </c>
      <c r="CV227">
        <v>3957</v>
      </c>
      <c r="CW227">
        <v>22</v>
      </c>
    </row>
    <row r="228" spans="1:101" x14ac:dyDescent="0.25">
      <c r="A228">
        <v>226</v>
      </c>
      <c r="B228" s="1" t="s">
        <v>101</v>
      </c>
      <c r="C228">
        <v>0</v>
      </c>
      <c r="D228">
        <v>3295</v>
      </c>
      <c r="E228">
        <v>341344</v>
      </c>
      <c r="F228">
        <v>0</v>
      </c>
      <c r="G228">
        <v>0</v>
      </c>
      <c r="H228">
        <v>25087</v>
      </c>
      <c r="I228">
        <v>39555</v>
      </c>
      <c r="J228">
        <v>44282</v>
      </c>
      <c r="K228">
        <v>43758</v>
      </c>
      <c r="L228">
        <v>40672</v>
      </c>
      <c r="M228">
        <v>965013</v>
      </c>
      <c r="N228">
        <v>14561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5.3</v>
      </c>
      <c r="V228">
        <v>3.39</v>
      </c>
      <c r="W228">
        <v>12</v>
      </c>
      <c r="X228">
        <v>4.5999999999999996</v>
      </c>
      <c r="Y228">
        <v>1.55</v>
      </c>
      <c r="Z228">
        <v>14.98</v>
      </c>
      <c r="AA228">
        <v>6.64</v>
      </c>
      <c r="AB228">
        <v>2.14</v>
      </c>
      <c r="AC228">
        <v>32.42</v>
      </c>
      <c r="AD228">
        <v>16.97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3104406</v>
      </c>
      <c r="AR228">
        <v>537576</v>
      </c>
      <c r="AS228">
        <v>375863</v>
      </c>
      <c r="AT228">
        <v>14490495</v>
      </c>
      <c r="AU228">
        <v>16</v>
      </c>
      <c r="AV228">
        <v>235</v>
      </c>
      <c r="AW228">
        <v>11497</v>
      </c>
      <c r="AX228">
        <v>80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8120</v>
      </c>
      <c r="CR228">
        <v>0</v>
      </c>
      <c r="CS228">
        <v>67640</v>
      </c>
      <c r="CT228">
        <v>0</v>
      </c>
      <c r="CU228">
        <v>31000</v>
      </c>
      <c r="CV228">
        <v>3205</v>
      </c>
      <c r="CW228">
        <v>17</v>
      </c>
    </row>
    <row r="229" spans="1:101" x14ac:dyDescent="0.25">
      <c r="A229">
        <v>227</v>
      </c>
      <c r="B229" s="1" t="s">
        <v>101</v>
      </c>
      <c r="C229">
        <v>0</v>
      </c>
      <c r="D229">
        <v>3297</v>
      </c>
      <c r="E229">
        <v>340752</v>
      </c>
      <c r="F229">
        <v>0</v>
      </c>
      <c r="G229">
        <v>0</v>
      </c>
      <c r="H229">
        <v>25087</v>
      </c>
      <c r="I229">
        <v>39569</v>
      </c>
      <c r="J229">
        <v>44341</v>
      </c>
      <c r="K229">
        <v>43845</v>
      </c>
      <c r="L229">
        <v>40700</v>
      </c>
      <c r="M229">
        <v>965027</v>
      </c>
      <c r="N229">
        <v>14563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4.5999999999999996</v>
      </c>
      <c r="V229">
        <v>3.03</v>
      </c>
      <c r="W229">
        <v>13</v>
      </c>
      <c r="X229">
        <v>4.8600000000000003</v>
      </c>
      <c r="Y229">
        <v>1.67</v>
      </c>
      <c r="Z229">
        <v>15.02</v>
      </c>
      <c r="AA229">
        <v>6.16</v>
      </c>
      <c r="AB229">
        <v>2.13</v>
      </c>
      <c r="AC229">
        <v>32.79</v>
      </c>
      <c r="AD229">
        <v>16.7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3093424</v>
      </c>
      <c r="AR229">
        <v>531944</v>
      </c>
      <c r="AS229">
        <v>376255</v>
      </c>
      <c r="AT229">
        <v>14104590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210</v>
      </c>
      <c r="CP229">
        <v>0</v>
      </c>
      <c r="CQ229">
        <v>28020</v>
      </c>
      <c r="CR229">
        <v>0</v>
      </c>
      <c r="CS229">
        <v>74870</v>
      </c>
      <c r="CT229">
        <v>0</v>
      </c>
      <c r="CU229">
        <v>41410</v>
      </c>
      <c r="CV229">
        <v>3240</v>
      </c>
      <c r="CW229">
        <v>13</v>
      </c>
    </row>
    <row r="230" spans="1:101" x14ac:dyDescent="0.25">
      <c r="A230">
        <v>228</v>
      </c>
      <c r="B230" s="1" t="s">
        <v>101</v>
      </c>
      <c r="C230">
        <v>0</v>
      </c>
      <c r="D230">
        <v>3296</v>
      </c>
      <c r="E230">
        <v>341000</v>
      </c>
      <c r="F230">
        <v>0</v>
      </c>
      <c r="G230">
        <v>0</v>
      </c>
      <c r="H230">
        <v>25087</v>
      </c>
      <c r="I230">
        <v>39564</v>
      </c>
      <c r="J230">
        <v>44293</v>
      </c>
      <c r="K230">
        <v>43729</v>
      </c>
      <c r="L230">
        <v>40676</v>
      </c>
      <c r="M230">
        <v>964986</v>
      </c>
      <c r="N230">
        <v>14558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4.58</v>
      </c>
      <c r="V230">
        <v>2.81</v>
      </c>
      <c r="W230">
        <v>12.95</v>
      </c>
      <c r="X230">
        <v>5.1100000000000003</v>
      </c>
      <c r="Y230">
        <v>1.85</v>
      </c>
      <c r="Z230">
        <v>14.47</v>
      </c>
      <c r="AA230">
        <v>6.45</v>
      </c>
      <c r="AB230">
        <v>2.2400000000000002</v>
      </c>
      <c r="AC230">
        <v>33.979999999999997</v>
      </c>
      <c r="AD230">
        <v>15.56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3095296</v>
      </c>
      <c r="AR230">
        <v>544567</v>
      </c>
      <c r="AS230">
        <v>372014</v>
      </c>
      <c r="AT230">
        <v>14300799</v>
      </c>
      <c r="AU230">
        <v>16</v>
      </c>
      <c r="AV230">
        <v>235</v>
      </c>
      <c r="AW230">
        <v>11487</v>
      </c>
      <c r="AX230">
        <v>79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00</v>
      </c>
      <c r="CP230">
        <v>0</v>
      </c>
      <c r="CQ230">
        <v>25200</v>
      </c>
      <c r="CR230">
        <v>0</v>
      </c>
      <c r="CS230">
        <v>67550</v>
      </c>
      <c r="CT230">
        <v>0</v>
      </c>
      <c r="CU230">
        <v>30150</v>
      </c>
      <c r="CV230">
        <v>3154</v>
      </c>
      <c r="CW230">
        <v>8</v>
      </c>
    </row>
    <row r="231" spans="1:101" x14ac:dyDescent="0.25">
      <c r="A231">
        <v>229</v>
      </c>
      <c r="B231" s="1" t="s">
        <v>101</v>
      </c>
      <c r="C231">
        <v>0</v>
      </c>
      <c r="D231">
        <v>3298</v>
      </c>
      <c r="E231">
        <v>341736</v>
      </c>
      <c r="F231">
        <v>0</v>
      </c>
      <c r="G231">
        <v>0</v>
      </c>
      <c r="H231">
        <v>25087</v>
      </c>
      <c r="I231">
        <v>39557</v>
      </c>
      <c r="J231">
        <v>44199</v>
      </c>
      <c r="K231">
        <v>43774</v>
      </c>
      <c r="L231">
        <v>40664</v>
      </c>
      <c r="M231">
        <v>964878</v>
      </c>
      <c r="N231">
        <v>14544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4.9400000000000004</v>
      </c>
      <c r="V231">
        <v>3.14</v>
      </c>
      <c r="W231">
        <v>13.61</v>
      </c>
      <c r="X231">
        <v>4.37</v>
      </c>
      <c r="Y231">
        <v>1.68</v>
      </c>
      <c r="Z231">
        <v>14.56</v>
      </c>
      <c r="AA231">
        <v>6.44</v>
      </c>
      <c r="AB231">
        <v>2.2799999999999998</v>
      </c>
      <c r="AC231">
        <v>32.43</v>
      </c>
      <c r="AD231">
        <v>16.55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3099595</v>
      </c>
      <c r="AR231">
        <v>544147</v>
      </c>
      <c r="AS231">
        <v>377727</v>
      </c>
      <c r="AT231">
        <v>15161693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10</v>
      </c>
      <c r="CP231">
        <v>0</v>
      </c>
      <c r="CQ231">
        <v>28250</v>
      </c>
      <c r="CR231">
        <v>0</v>
      </c>
      <c r="CS231">
        <v>72130</v>
      </c>
      <c r="CT231">
        <v>0</v>
      </c>
      <c r="CU231">
        <v>38350</v>
      </c>
      <c r="CV231">
        <v>3571</v>
      </c>
      <c r="CW231">
        <v>24</v>
      </c>
    </row>
    <row r="232" spans="1:101" x14ac:dyDescent="0.25">
      <c r="A232">
        <v>230</v>
      </c>
      <c r="B232" s="1" t="s">
        <v>101</v>
      </c>
      <c r="C232">
        <v>0</v>
      </c>
      <c r="D232">
        <v>3298</v>
      </c>
      <c r="E232">
        <v>339896</v>
      </c>
      <c r="F232">
        <v>0</v>
      </c>
      <c r="G232">
        <v>0</v>
      </c>
      <c r="H232">
        <v>25087</v>
      </c>
      <c r="I232">
        <v>39541</v>
      </c>
      <c r="J232">
        <v>44323</v>
      </c>
      <c r="K232">
        <v>43785</v>
      </c>
      <c r="L232">
        <v>40669</v>
      </c>
      <c r="M232">
        <v>965006</v>
      </c>
      <c r="N232">
        <v>14560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4.6900000000000004</v>
      </c>
      <c r="V232">
        <v>2.93</v>
      </c>
      <c r="W232">
        <v>13.63</v>
      </c>
      <c r="X232">
        <v>4.42</v>
      </c>
      <c r="Y232">
        <v>1.79</v>
      </c>
      <c r="Z232">
        <v>14.28</v>
      </c>
      <c r="AA232">
        <v>6.43</v>
      </c>
      <c r="AB232">
        <v>2.06</v>
      </c>
      <c r="AC232">
        <v>33.6</v>
      </c>
      <c r="AD232">
        <v>16.17000000000000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3114127</v>
      </c>
      <c r="AR232">
        <v>540700</v>
      </c>
      <c r="AS232">
        <v>378611</v>
      </c>
      <c r="AT232">
        <v>14918505</v>
      </c>
      <c r="AU232">
        <v>16</v>
      </c>
      <c r="AV232">
        <v>235</v>
      </c>
      <c r="AW232">
        <v>11475</v>
      </c>
      <c r="AX232">
        <v>79</v>
      </c>
      <c r="AY232">
        <v>145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00</v>
      </c>
      <c r="CP232">
        <v>0</v>
      </c>
      <c r="CQ232">
        <v>22620</v>
      </c>
      <c r="CR232">
        <v>0</v>
      </c>
      <c r="CS232">
        <v>60880</v>
      </c>
      <c r="CT232">
        <v>0</v>
      </c>
      <c r="CU232">
        <v>35900</v>
      </c>
      <c r="CV232">
        <v>2916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300</v>
      </c>
      <c r="E233">
        <v>341752</v>
      </c>
      <c r="F233">
        <v>0</v>
      </c>
      <c r="G233">
        <v>0</v>
      </c>
      <c r="H233">
        <v>25087</v>
      </c>
      <c r="I233">
        <v>39563</v>
      </c>
      <c r="J233">
        <v>44223</v>
      </c>
      <c r="K233">
        <v>43763</v>
      </c>
      <c r="L233">
        <v>40671</v>
      </c>
      <c r="M233">
        <v>964768</v>
      </c>
      <c r="N233">
        <v>14531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4.96</v>
      </c>
      <c r="V233">
        <v>2.92</v>
      </c>
      <c r="W233">
        <v>12.35</v>
      </c>
      <c r="X233">
        <v>5.12</v>
      </c>
      <c r="Y233">
        <v>1.58</v>
      </c>
      <c r="Z233">
        <v>15.19</v>
      </c>
      <c r="AA233">
        <v>6.44</v>
      </c>
      <c r="AB233">
        <v>2.14</v>
      </c>
      <c r="AC233">
        <v>33.380000000000003</v>
      </c>
      <c r="AD233">
        <v>15.92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3099416</v>
      </c>
      <c r="AR233">
        <v>540107</v>
      </c>
      <c r="AS233">
        <v>377008</v>
      </c>
      <c r="AT233">
        <v>14636994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0</v>
      </c>
      <c r="CQ233">
        <v>26470</v>
      </c>
      <c r="CR233">
        <v>0</v>
      </c>
      <c r="CS233">
        <v>73720</v>
      </c>
      <c r="CT233">
        <v>0</v>
      </c>
      <c r="CU233">
        <v>28610</v>
      </c>
      <c r="CV233">
        <v>3964</v>
      </c>
      <c r="CW233">
        <v>18</v>
      </c>
    </row>
    <row r="234" spans="1:101" x14ac:dyDescent="0.25">
      <c r="A234">
        <v>232</v>
      </c>
      <c r="B234" s="1" t="s">
        <v>101</v>
      </c>
      <c r="C234">
        <v>0</v>
      </c>
      <c r="D234">
        <v>3299</v>
      </c>
      <c r="E234">
        <v>341528</v>
      </c>
      <c r="F234">
        <v>0</v>
      </c>
      <c r="G234">
        <v>0</v>
      </c>
      <c r="H234">
        <v>25087</v>
      </c>
      <c r="I234">
        <v>39526</v>
      </c>
      <c r="J234">
        <v>44186</v>
      </c>
      <c r="K234">
        <v>43672</v>
      </c>
      <c r="L234">
        <v>40627</v>
      </c>
      <c r="M234">
        <v>964580</v>
      </c>
      <c r="N234">
        <v>14508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4.91</v>
      </c>
      <c r="V234">
        <v>3.5</v>
      </c>
      <c r="W234">
        <v>12.71</v>
      </c>
      <c r="X234">
        <v>4.67</v>
      </c>
      <c r="Y234">
        <v>1.42</v>
      </c>
      <c r="Z234">
        <v>14.23</v>
      </c>
      <c r="AA234">
        <v>6.69</v>
      </c>
      <c r="AB234">
        <v>2.2999999999999998</v>
      </c>
      <c r="AC234">
        <v>33.4</v>
      </c>
      <c r="AD234">
        <v>16.16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3120150</v>
      </c>
      <c r="AR234">
        <v>549004</v>
      </c>
      <c r="AS234">
        <v>373987</v>
      </c>
      <c r="AT234">
        <v>14509560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9</v>
      </c>
      <c r="BC234">
        <v>12707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310</v>
      </c>
      <c r="CP234">
        <v>0</v>
      </c>
      <c r="CQ234">
        <v>23110</v>
      </c>
      <c r="CR234">
        <v>0</v>
      </c>
      <c r="CS234">
        <v>68840</v>
      </c>
      <c r="CT234">
        <v>0</v>
      </c>
      <c r="CU234">
        <v>36260</v>
      </c>
      <c r="CV234">
        <v>3979</v>
      </c>
      <c r="CW234">
        <v>26</v>
      </c>
    </row>
    <row r="235" spans="1:101" x14ac:dyDescent="0.25">
      <c r="A235">
        <v>233</v>
      </c>
      <c r="B235" s="1" t="s">
        <v>101</v>
      </c>
      <c r="C235">
        <v>0</v>
      </c>
      <c r="D235">
        <v>3301</v>
      </c>
      <c r="E235">
        <v>343144</v>
      </c>
      <c r="F235">
        <v>0</v>
      </c>
      <c r="G235">
        <v>0</v>
      </c>
      <c r="H235">
        <v>25087</v>
      </c>
      <c r="I235">
        <v>39513</v>
      </c>
      <c r="J235">
        <v>44163</v>
      </c>
      <c r="K235">
        <v>43676</v>
      </c>
      <c r="L235">
        <v>40615</v>
      </c>
      <c r="M235">
        <v>964520</v>
      </c>
      <c r="N235">
        <v>14500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4.82</v>
      </c>
      <c r="V235">
        <v>3.01</v>
      </c>
      <c r="W235">
        <v>13.11</v>
      </c>
      <c r="X235">
        <v>4.45</v>
      </c>
      <c r="Y235">
        <v>1.78</v>
      </c>
      <c r="Z235">
        <v>14.65</v>
      </c>
      <c r="AA235">
        <v>6.98</v>
      </c>
      <c r="AB235">
        <v>1.87</v>
      </c>
      <c r="AC235">
        <v>32.869999999999997</v>
      </c>
      <c r="AD235">
        <v>16.44000000000000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3139667</v>
      </c>
      <c r="AR235">
        <v>547016</v>
      </c>
      <c r="AS235">
        <v>378429</v>
      </c>
      <c r="AT235">
        <v>15086638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9</v>
      </c>
      <c r="BC235">
        <v>1271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00</v>
      </c>
      <c r="CP235">
        <v>0</v>
      </c>
      <c r="CQ235">
        <v>27880</v>
      </c>
      <c r="CR235">
        <v>0</v>
      </c>
      <c r="CS235">
        <v>65750</v>
      </c>
      <c r="CT235">
        <v>0</v>
      </c>
      <c r="CU235">
        <v>35420</v>
      </c>
      <c r="CV235">
        <v>3267</v>
      </c>
      <c r="CW235">
        <v>19</v>
      </c>
    </row>
    <row r="236" spans="1:101" x14ac:dyDescent="0.25">
      <c r="A236">
        <v>234</v>
      </c>
      <c r="B236" s="1" t="s">
        <v>101</v>
      </c>
      <c r="C236">
        <v>0</v>
      </c>
      <c r="D236">
        <v>3301</v>
      </c>
      <c r="E236">
        <v>342712</v>
      </c>
      <c r="F236">
        <v>0</v>
      </c>
      <c r="G236">
        <v>0</v>
      </c>
      <c r="H236">
        <v>25087</v>
      </c>
      <c r="I236">
        <v>39509</v>
      </c>
      <c r="J236">
        <v>44243</v>
      </c>
      <c r="K236">
        <v>43670</v>
      </c>
      <c r="L236">
        <v>40621</v>
      </c>
      <c r="M236">
        <v>964501</v>
      </c>
      <c r="N236">
        <v>14498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5.2</v>
      </c>
      <c r="V236">
        <v>3.26</v>
      </c>
      <c r="W236">
        <v>12.34</v>
      </c>
      <c r="X236">
        <v>4.63</v>
      </c>
      <c r="Y236">
        <v>1.67</v>
      </c>
      <c r="Z236">
        <v>14.97</v>
      </c>
      <c r="AA236">
        <v>6.11</v>
      </c>
      <c r="AB236">
        <v>2.0299999999999998</v>
      </c>
      <c r="AC236">
        <v>33.6</v>
      </c>
      <c r="AD236">
        <v>16.18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3133458</v>
      </c>
      <c r="AR236">
        <v>547209</v>
      </c>
      <c r="AS236">
        <v>381517</v>
      </c>
      <c r="AT236">
        <v>15045570</v>
      </c>
      <c r="AU236">
        <v>16</v>
      </c>
      <c r="AV236">
        <v>235</v>
      </c>
      <c r="AW236">
        <v>11453</v>
      </c>
      <c r="AX236">
        <v>79</v>
      </c>
      <c r="AY236">
        <v>145</v>
      </c>
      <c r="AZ236">
        <v>12703</v>
      </c>
      <c r="BA236">
        <v>107</v>
      </c>
      <c r="BB236">
        <v>200</v>
      </c>
      <c r="BC236">
        <v>1271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25260</v>
      </c>
      <c r="CR236">
        <v>0</v>
      </c>
      <c r="CS236">
        <v>70300</v>
      </c>
      <c r="CT236">
        <v>0</v>
      </c>
      <c r="CU236">
        <v>31260</v>
      </c>
      <c r="CV236">
        <v>3472</v>
      </c>
      <c r="CW236">
        <v>14</v>
      </c>
    </row>
    <row r="237" spans="1:101" x14ac:dyDescent="0.25">
      <c r="A237">
        <v>235</v>
      </c>
      <c r="B237" s="1" t="s">
        <v>101</v>
      </c>
      <c r="C237">
        <v>0</v>
      </c>
      <c r="D237">
        <v>3301</v>
      </c>
      <c r="E237">
        <v>342936</v>
      </c>
      <c r="F237">
        <v>0</v>
      </c>
      <c r="G237">
        <v>0</v>
      </c>
      <c r="H237">
        <v>25087</v>
      </c>
      <c r="I237">
        <v>39514</v>
      </c>
      <c r="J237">
        <v>44281</v>
      </c>
      <c r="K237">
        <v>43778</v>
      </c>
      <c r="L237">
        <v>40643</v>
      </c>
      <c r="M237">
        <v>964527</v>
      </c>
      <c r="N237">
        <v>14501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4.6100000000000003</v>
      </c>
      <c r="V237">
        <v>3.22</v>
      </c>
      <c r="W237">
        <v>12.64</v>
      </c>
      <c r="X237">
        <v>4.7300000000000004</v>
      </c>
      <c r="Y237">
        <v>1.78</v>
      </c>
      <c r="Z237">
        <v>14.55</v>
      </c>
      <c r="AA237">
        <v>6.79</v>
      </c>
      <c r="AB237">
        <v>2.08</v>
      </c>
      <c r="AC237">
        <v>33.950000000000003</v>
      </c>
      <c r="AD237">
        <v>15.65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3131627</v>
      </c>
      <c r="AR237">
        <v>543722</v>
      </c>
      <c r="AS237">
        <v>381187</v>
      </c>
      <c r="AT237">
        <v>14582753</v>
      </c>
      <c r="AU237">
        <v>16</v>
      </c>
      <c r="AV237">
        <v>235</v>
      </c>
      <c r="AW237">
        <v>11450</v>
      </c>
      <c r="AX237">
        <v>77</v>
      </c>
      <c r="AY237">
        <v>144</v>
      </c>
      <c r="AZ237">
        <v>12702</v>
      </c>
      <c r="BA237">
        <v>107</v>
      </c>
      <c r="BB237">
        <v>197</v>
      </c>
      <c r="BC237">
        <v>1271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10</v>
      </c>
      <c r="CP237">
        <v>0</v>
      </c>
      <c r="CQ237">
        <v>26110</v>
      </c>
      <c r="CR237">
        <v>0</v>
      </c>
      <c r="CS237">
        <v>70290</v>
      </c>
      <c r="CT237">
        <v>0</v>
      </c>
      <c r="CU237">
        <v>35890</v>
      </c>
      <c r="CV237">
        <v>4401</v>
      </c>
      <c r="CW237">
        <v>42</v>
      </c>
    </row>
    <row r="238" spans="1:101" x14ac:dyDescent="0.25">
      <c r="A238">
        <v>236</v>
      </c>
      <c r="B238" s="1" t="s">
        <v>101</v>
      </c>
      <c r="C238">
        <v>0</v>
      </c>
      <c r="D238">
        <v>3300</v>
      </c>
      <c r="E238">
        <v>342152</v>
      </c>
      <c r="F238">
        <v>0</v>
      </c>
      <c r="G238">
        <v>0</v>
      </c>
      <c r="H238">
        <v>25087</v>
      </c>
      <c r="I238">
        <v>39527</v>
      </c>
      <c r="J238">
        <v>44220</v>
      </c>
      <c r="K238">
        <v>43653</v>
      </c>
      <c r="L238">
        <v>40630</v>
      </c>
      <c r="M238">
        <v>964384</v>
      </c>
      <c r="N238">
        <v>14484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5.07</v>
      </c>
      <c r="V238">
        <v>3.15</v>
      </c>
      <c r="W238">
        <v>12.46</v>
      </c>
      <c r="X238">
        <v>5.0999999999999996</v>
      </c>
      <c r="Y238">
        <v>1.88</v>
      </c>
      <c r="Z238">
        <v>15.06</v>
      </c>
      <c r="AA238">
        <v>6.85</v>
      </c>
      <c r="AB238">
        <v>2.27</v>
      </c>
      <c r="AC238">
        <v>32.76</v>
      </c>
      <c r="AD238">
        <v>15.4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3122254</v>
      </c>
      <c r="AR238">
        <v>549628</v>
      </c>
      <c r="AS238">
        <v>372810</v>
      </c>
      <c r="AT238">
        <v>14713466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00</v>
      </c>
      <c r="CP238">
        <v>10</v>
      </c>
      <c r="CQ238">
        <v>26020</v>
      </c>
      <c r="CR238">
        <v>0</v>
      </c>
      <c r="CS238">
        <v>60900</v>
      </c>
      <c r="CT238">
        <v>0</v>
      </c>
      <c r="CU238">
        <v>38340</v>
      </c>
      <c r="CV238">
        <v>2568</v>
      </c>
      <c r="CW238">
        <v>9</v>
      </c>
    </row>
    <row r="239" spans="1:101" x14ac:dyDescent="0.25">
      <c r="A239">
        <v>237</v>
      </c>
      <c r="B239" s="1" t="s">
        <v>101</v>
      </c>
      <c r="C239">
        <v>0</v>
      </c>
      <c r="D239">
        <v>3299</v>
      </c>
      <c r="E239">
        <v>342048</v>
      </c>
      <c r="F239">
        <v>0</v>
      </c>
      <c r="G239">
        <v>0</v>
      </c>
      <c r="H239">
        <v>25087</v>
      </c>
      <c r="I239">
        <v>39540</v>
      </c>
      <c r="J239">
        <v>44189</v>
      </c>
      <c r="K239">
        <v>43716</v>
      </c>
      <c r="L239">
        <v>40643</v>
      </c>
      <c r="M239">
        <v>964469</v>
      </c>
      <c r="N239">
        <v>14494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4.79</v>
      </c>
      <c r="V239">
        <v>2.66</v>
      </c>
      <c r="W239">
        <v>14.29</v>
      </c>
      <c r="X239">
        <v>4.8499999999999996</v>
      </c>
      <c r="Y239">
        <v>1.67</v>
      </c>
      <c r="Z239">
        <v>14.78</v>
      </c>
      <c r="AA239">
        <v>6.63</v>
      </c>
      <c r="AB239">
        <v>2.0099999999999998</v>
      </c>
      <c r="AC239">
        <v>32.549999999999997</v>
      </c>
      <c r="AD239">
        <v>15.76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3116066</v>
      </c>
      <c r="AR239">
        <v>550232</v>
      </c>
      <c r="AS239">
        <v>375897</v>
      </c>
      <c r="AT239">
        <v>14888438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9</v>
      </c>
      <c r="BC239">
        <v>1271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00</v>
      </c>
      <c r="CP239">
        <v>0</v>
      </c>
      <c r="CQ239">
        <v>25220</v>
      </c>
      <c r="CR239">
        <v>0</v>
      </c>
      <c r="CS239">
        <v>73140</v>
      </c>
      <c r="CT239">
        <v>0</v>
      </c>
      <c r="CU239">
        <v>28590</v>
      </c>
      <c r="CV239">
        <v>3628</v>
      </c>
      <c r="CW239">
        <v>23</v>
      </c>
    </row>
    <row r="240" spans="1:101" x14ac:dyDescent="0.25">
      <c r="A240">
        <v>238</v>
      </c>
      <c r="B240" s="1" t="s">
        <v>101</v>
      </c>
      <c r="C240">
        <v>0</v>
      </c>
      <c r="D240">
        <v>3300</v>
      </c>
      <c r="E240">
        <v>340624</v>
      </c>
      <c r="F240">
        <v>0</v>
      </c>
      <c r="G240">
        <v>0</v>
      </c>
      <c r="H240">
        <v>25087</v>
      </c>
      <c r="I240">
        <v>39529</v>
      </c>
      <c r="J240">
        <v>44236</v>
      </c>
      <c r="K240">
        <v>43731</v>
      </c>
      <c r="L240">
        <v>40643</v>
      </c>
      <c r="M240">
        <v>964534</v>
      </c>
      <c r="N240">
        <v>14502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5.03</v>
      </c>
      <c r="V240">
        <v>3.05</v>
      </c>
      <c r="W240">
        <v>12.93</v>
      </c>
      <c r="X240">
        <v>4.7699999999999996</v>
      </c>
      <c r="Y240">
        <v>1.67</v>
      </c>
      <c r="Z240">
        <v>14.82</v>
      </c>
      <c r="AA240">
        <v>6.47</v>
      </c>
      <c r="AB240">
        <v>2.0499999999999998</v>
      </c>
      <c r="AC240">
        <v>32.450000000000003</v>
      </c>
      <c r="AD240">
        <v>16.760000000000002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3123138</v>
      </c>
      <c r="AR240">
        <v>543788</v>
      </c>
      <c r="AS240">
        <v>380670</v>
      </c>
      <c r="AT240">
        <v>14882087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200</v>
      </c>
      <c r="BC240">
        <v>12714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0</v>
      </c>
      <c r="CQ240">
        <v>25380</v>
      </c>
      <c r="CR240">
        <v>0</v>
      </c>
      <c r="CS240">
        <v>70680</v>
      </c>
      <c r="CT240">
        <v>0</v>
      </c>
      <c r="CU240">
        <v>36010</v>
      </c>
      <c r="CV240">
        <v>4043</v>
      </c>
      <c r="CW240">
        <v>34</v>
      </c>
    </row>
    <row r="241" spans="1:101" x14ac:dyDescent="0.25">
      <c r="A241">
        <v>239</v>
      </c>
      <c r="B241" s="1" t="s">
        <v>101</v>
      </c>
      <c r="C241">
        <v>0</v>
      </c>
      <c r="D241">
        <v>3300</v>
      </c>
      <c r="E241">
        <v>342512</v>
      </c>
      <c r="F241">
        <v>0</v>
      </c>
      <c r="G241">
        <v>0</v>
      </c>
      <c r="H241">
        <v>25087</v>
      </c>
      <c r="I241">
        <v>39530</v>
      </c>
      <c r="J241">
        <v>44216</v>
      </c>
      <c r="K241">
        <v>43689</v>
      </c>
      <c r="L241">
        <v>40636</v>
      </c>
      <c r="M241">
        <v>964410</v>
      </c>
      <c r="N241">
        <v>14487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5.14</v>
      </c>
      <c r="V241">
        <v>2.76</v>
      </c>
      <c r="W241">
        <v>12.75</v>
      </c>
      <c r="X241">
        <v>5.12</v>
      </c>
      <c r="Y241">
        <v>1.68</v>
      </c>
      <c r="Z241">
        <v>15.04</v>
      </c>
      <c r="AA241">
        <v>6.62</v>
      </c>
      <c r="AB241">
        <v>1.81</v>
      </c>
      <c r="AC241">
        <v>33.03</v>
      </c>
      <c r="AD241">
        <v>16.03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3130713</v>
      </c>
      <c r="AR241">
        <v>542972</v>
      </c>
      <c r="AS241">
        <v>379384</v>
      </c>
      <c r="AT241">
        <v>14789441</v>
      </c>
      <c r="AU241">
        <v>16</v>
      </c>
      <c r="AV241">
        <v>235</v>
      </c>
      <c r="AW241">
        <v>11443</v>
      </c>
      <c r="AX241">
        <v>77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210</v>
      </c>
      <c r="CP241">
        <v>0</v>
      </c>
      <c r="CQ241">
        <v>25950</v>
      </c>
      <c r="CR241">
        <v>0</v>
      </c>
      <c r="CS241">
        <v>66110</v>
      </c>
      <c r="CT241">
        <v>0</v>
      </c>
      <c r="CU241">
        <v>38160</v>
      </c>
      <c r="CV241">
        <v>3068</v>
      </c>
      <c r="CW241">
        <v>16</v>
      </c>
    </row>
    <row r="242" spans="1:101" x14ac:dyDescent="0.25">
      <c r="A242">
        <v>240</v>
      </c>
      <c r="B242" s="1" t="s">
        <v>101</v>
      </c>
      <c r="C242">
        <v>0</v>
      </c>
      <c r="D242">
        <v>3299</v>
      </c>
      <c r="E242">
        <v>341200</v>
      </c>
      <c r="F242">
        <v>0</v>
      </c>
      <c r="G242">
        <v>0</v>
      </c>
      <c r="H242">
        <v>25087</v>
      </c>
      <c r="I242">
        <v>39534</v>
      </c>
      <c r="J242">
        <v>44288</v>
      </c>
      <c r="K242">
        <v>43747</v>
      </c>
      <c r="L242">
        <v>40655</v>
      </c>
      <c r="M242">
        <v>964333</v>
      </c>
      <c r="N242">
        <v>14477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4.76</v>
      </c>
      <c r="V242">
        <v>3.26</v>
      </c>
      <c r="W242">
        <v>12.86</v>
      </c>
      <c r="X242">
        <v>5.17</v>
      </c>
      <c r="Y242">
        <v>1.81</v>
      </c>
      <c r="Z242">
        <v>14.79</v>
      </c>
      <c r="AA242">
        <v>6.27</v>
      </c>
      <c r="AB242">
        <v>2.31</v>
      </c>
      <c r="AC242">
        <v>33.409999999999997</v>
      </c>
      <c r="AD242">
        <v>15.35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3119396</v>
      </c>
      <c r="AR242">
        <v>544491</v>
      </c>
      <c r="AS242">
        <v>372122</v>
      </c>
      <c r="AT242">
        <v>14605927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00</v>
      </c>
      <c r="CP242">
        <v>0</v>
      </c>
      <c r="CQ242">
        <v>24960</v>
      </c>
      <c r="CR242">
        <v>0</v>
      </c>
      <c r="CS242">
        <v>69080</v>
      </c>
      <c r="CT242">
        <v>0</v>
      </c>
      <c r="CU242">
        <v>27530</v>
      </c>
      <c r="CV242">
        <v>3451</v>
      </c>
      <c r="CW242">
        <v>22</v>
      </c>
    </row>
    <row r="243" spans="1:101" x14ac:dyDescent="0.25">
      <c r="A243">
        <v>241</v>
      </c>
      <c r="B243" s="1" t="s">
        <v>101</v>
      </c>
      <c r="C243">
        <v>0</v>
      </c>
      <c r="D243">
        <v>3299</v>
      </c>
      <c r="E243">
        <v>341608</v>
      </c>
      <c r="F243">
        <v>0</v>
      </c>
      <c r="G243">
        <v>0</v>
      </c>
      <c r="H243">
        <v>25087</v>
      </c>
      <c r="I243">
        <v>39557</v>
      </c>
      <c r="J243">
        <v>44250</v>
      </c>
      <c r="K243">
        <v>43796</v>
      </c>
      <c r="L243">
        <v>40674</v>
      </c>
      <c r="M243">
        <v>964212</v>
      </c>
      <c r="N243">
        <v>14463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5.05</v>
      </c>
      <c r="V243">
        <v>3</v>
      </c>
      <c r="W243">
        <v>12.91</v>
      </c>
      <c r="X243">
        <v>5.05</v>
      </c>
      <c r="Y243">
        <v>1.63</v>
      </c>
      <c r="Z243">
        <v>15.2</v>
      </c>
      <c r="AA243">
        <v>6.39</v>
      </c>
      <c r="AB243">
        <v>1.97</v>
      </c>
      <c r="AC243">
        <v>33.130000000000003</v>
      </c>
      <c r="AD243">
        <v>15.67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3101924</v>
      </c>
      <c r="AR243">
        <v>541296</v>
      </c>
      <c r="AS243">
        <v>377257</v>
      </c>
      <c r="AT243">
        <v>14833596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0</v>
      </c>
      <c r="CQ243">
        <v>24590</v>
      </c>
      <c r="CR243">
        <v>0</v>
      </c>
      <c r="CS243">
        <v>69380</v>
      </c>
      <c r="CT243">
        <v>0</v>
      </c>
      <c r="CU243">
        <v>35390</v>
      </c>
      <c r="CV243">
        <v>4640</v>
      </c>
      <c r="CW243">
        <v>37</v>
      </c>
    </row>
    <row r="244" spans="1:101" x14ac:dyDescent="0.25">
      <c r="A244">
        <v>242</v>
      </c>
      <c r="B244" s="1" t="s">
        <v>101</v>
      </c>
      <c r="C244">
        <v>0</v>
      </c>
      <c r="D244">
        <v>3297</v>
      </c>
      <c r="E244">
        <v>341720</v>
      </c>
      <c r="F244">
        <v>0</v>
      </c>
      <c r="G244">
        <v>0</v>
      </c>
      <c r="H244">
        <v>25087</v>
      </c>
      <c r="I244">
        <v>39565</v>
      </c>
      <c r="J244">
        <v>44289</v>
      </c>
      <c r="K244">
        <v>43778</v>
      </c>
      <c r="L244">
        <v>40682</v>
      </c>
      <c r="M244">
        <v>964160</v>
      </c>
      <c r="N244">
        <v>14456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4.92</v>
      </c>
      <c r="V244">
        <v>3.03</v>
      </c>
      <c r="W244">
        <v>13.41</v>
      </c>
      <c r="X244">
        <v>4.47</v>
      </c>
      <c r="Y244">
        <v>1.61</v>
      </c>
      <c r="Z244">
        <v>14.8</v>
      </c>
      <c r="AA244">
        <v>6.58</v>
      </c>
      <c r="AB244">
        <v>2.17</v>
      </c>
      <c r="AC244">
        <v>33.020000000000003</v>
      </c>
      <c r="AD244">
        <v>16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3096775</v>
      </c>
      <c r="AR244">
        <v>542524</v>
      </c>
      <c r="AS244">
        <v>377942</v>
      </c>
      <c r="AT244">
        <v>14760532</v>
      </c>
      <c r="AU244">
        <v>16</v>
      </c>
      <c r="AV244">
        <v>235</v>
      </c>
      <c r="AW244">
        <v>11433</v>
      </c>
      <c r="AX244">
        <v>79</v>
      </c>
      <c r="AY244">
        <v>145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00</v>
      </c>
      <c r="CP244">
        <v>10</v>
      </c>
      <c r="CQ244">
        <v>28410</v>
      </c>
      <c r="CR244">
        <v>0</v>
      </c>
      <c r="CS244">
        <v>71660</v>
      </c>
      <c r="CT244">
        <v>0</v>
      </c>
      <c r="CU244">
        <v>41210</v>
      </c>
      <c r="CV244">
        <v>2790</v>
      </c>
      <c r="CW244">
        <v>14</v>
      </c>
    </row>
    <row r="245" spans="1:101" x14ac:dyDescent="0.25">
      <c r="A245">
        <v>243</v>
      </c>
      <c r="B245" s="1" t="s">
        <v>101</v>
      </c>
      <c r="C245">
        <v>0</v>
      </c>
      <c r="D245">
        <v>3300</v>
      </c>
      <c r="E245">
        <v>342104</v>
      </c>
      <c r="F245">
        <v>0</v>
      </c>
      <c r="G245">
        <v>0</v>
      </c>
      <c r="H245">
        <v>25087</v>
      </c>
      <c r="I245">
        <v>39558</v>
      </c>
      <c r="J245">
        <v>44306</v>
      </c>
      <c r="K245">
        <v>43843</v>
      </c>
      <c r="L245">
        <v>40687</v>
      </c>
      <c r="M245">
        <v>964082</v>
      </c>
      <c r="N245">
        <v>14447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4.8899999999999997</v>
      </c>
      <c r="V245">
        <v>2.97</v>
      </c>
      <c r="W245">
        <v>13.05</v>
      </c>
      <c r="X245">
        <v>4.93</v>
      </c>
      <c r="Y245">
        <v>1.59</v>
      </c>
      <c r="Z245">
        <v>15.15</v>
      </c>
      <c r="AA245">
        <v>6.16</v>
      </c>
      <c r="AB245">
        <v>2.14</v>
      </c>
      <c r="AC245">
        <v>32.299999999999997</v>
      </c>
      <c r="AD245">
        <v>16.8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100660</v>
      </c>
      <c r="AR245">
        <v>533299</v>
      </c>
      <c r="AS245">
        <v>378027</v>
      </c>
      <c r="AT245">
        <v>14537482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0</v>
      </c>
      <c r="CQ245">
        <v>27050</v>
      </c>
      <c r="CR245">
        <v>0</v>
      </c>
      <c r="CS245">
        <v>67960</v>
      </c>
      <c r="CT245">
        <v>0</v>
      </c>
      <c r="CU245">
        <v>29050</v>
      </c>
      <c r="CV245">
        <v>4240</v>
      </c>
      <c r="CW245">
        <v>22</v>
      </c>
    </row>
    <row r="246" spans="1:101" x14ac:dyDescent="0.25">
      <c r="A246">
        <v>244</v>
      </c>
      <c r="B246" s="1" t="s">
        <v>101</v>
      </c>
      <c r="C246">
        <v>0</v>
      </c>
      <c r="D246">
        <v>3299</v>
      </c>
      <c r="E246">
        <v>340136</v>
      </c>
      <c r="F246">
        <v>0</v>
      </c>
      <c r="G246">
        <v>0</v>
      </c>
      <c r="H246">
        <v>25087</v>
      </c>
      <c r="I246">
        <v>39589</v>
      </c>
      <c r="J246">
        <v>44239</v>
      </c>
      <c r="K246">
        <v>43732</v>
      </c>
      <c r="L246">
        <v>40688</v>
      </c>
      <c r="M246">
        <v>964075</v>
      </c>
      <c r="N246">
        <v>14446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4.54</v>
      </c>
      <c r="V246">
        <v>2.92</v>
      </c>
      <c r="W246">
        <v>12.88</v>
      </c>
      <c r="X246">
        <v>5.28</v>
      </c>
      <c r="Y246">
        <v>1.8</v>
      </c>
      <c r="Z246">
        <v>13.95</v>
      </c>
      <c r="AA246">
        <v>7.01</v>
      </c>
      <c r="AB246">
        <v>2.46</v>
      </c>
      <c r="AC246">
        <v>33.61</v>
      </c>
      <c r="AD246">
        <v>15.55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3071945</v>
      </c>
      <c r="AR246">
        <v>544013</v>
      </c>
      <c r="AS246">
        <v>373773</v>
      </c>
      <c r="AT246">
        <v>14678979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199</v>
      </c>
      <c r="BC246">
        <v>12728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0</v>
      </c>
      <c r="CQ246">
        <v>24850</v>
      </c>
      <c r="CR246">
        <v>0</v>
      </c>
      <c r="CS246">
        <v>70650</v>
      </c>
      <c r="CT246">
        <v>0</v>
      </c>
      <c r="CU246">
        <v>35290</v>
      </c>
      <c r="CV246">
        <v>4569</v>
      </c>
      <c r="CW246">
        <v>85</v>
      </c>
    </row>
    <row r="247" spans="1:101" x14ac:dyDescent="0.25">
      <c r="A247">
        <v>245</v>
      </c>
      <c r="B247" s="1" t="s">
        <v>101</v>
      </c>
      <c r="C247">
        <v>0</v>
      </c>
      <c r="D247">
        <v>3299</v>
      </c>
      <c r="E247">
        <v>339736</v>
      </c>
      <c r="F247">
        <v>0</v>
      </c>
      <c r="G247">
        <v>0</v>
      </c>
      <c r="H247">
        <v>25087</v>
      </c>
      <c r="I247">
        <v>39596</v>
      </c>
      <c r="J247">
        <v>44277</v>
      </c>
      <c r="K247">
        <v>43781</v>
      </c>
      <c r="L247">
        <v>40705</v>
      </c>
      <c r="M247">
        <v>964185</v>
      </c>
      <c r="N247">
        <v>14459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5.26</v>
      </c>
      <c r="V247">
        <v>2.82</v>
      </c>
      <c r="W247">
        <v>13.36</v>
      </c>
      <c r="X247">
        <v>4.6500000000000004</v>
      </c>
      <c r="Y247">
        <v>1.73</v>
      </c>
      <c r="Z247">
        <v>15.16</v>
      </c>
      <c r="AA247">
        <v>6.2</v>
      </c>
      <c r="AB247">
        <v>2.14</v>
      </c>
      <c r="AC247">
        <v>32.83</v>
      </c>
      <c r="AD247">
        <v>15.85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3072085</v>
      </c>
      <c r="AR247">
        <v>539779</v>
      </c>
      <c r="AS247">
        <v>373671</v>
      </c>
      <c r="AT247">
        <v>14142951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203</v>
      </c>
      <c r="BC247">
        <v>12731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210</v>
      </c>
      <c r="CP247">
        <v>0</v>
      </c>
      <c r="CQ247">
        <v>27990</v>
      </c>
      <c r="CR247">
        <v>0</v>
      </c>
      <c r="CS247">
        <v>70950</v>
      </c>
      <c r="CT247">
        <v>0</v>
      </c>
      <c r="CU247">
        <v>44610</v>
      </c>
      <c r="CV247">
        <v>2876</v>
      </c>
      <c r="CW247">
        <v>7</v>
      </c>
    </row>
    <row r="248" spans="1:101" x14ac:dyDescent="0.25">
      <c r="A248">
        <v>246</v>
      </c>
      <c r="B248" s="1" t="s">
        <v>101</v>
      </c>
      <c r="C248">
        <v>0</v>
      </c>
      <c r="D248">
        <v>3298</v>
      </c>
      <c r="E248">
        <v>340408</v>
      </c>
      <c r="F248">
        <v>0</v>
      </c>
      <c r="G248">
        <v>0</v>
      </c>
      <c r="H248">
        <v>25087</v>
      </c>
      <c r="I248">
        <v>39572</v>
      </c>
      <c r="J248">
        <v>44341</v>
      </c>
      <c r="K248">
        <v>43864</v>
      </c>
      <c r="L248">
        <v>40705</v>
      </c>
      <c r="M248">
        <v>963861</v>
      </c>
      <c r="N248">
        <v>14420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4.9800000000000004</v>
      </c>
      <c r="V248">
        <v>2.75</v>
      </c>
      <c r="W248">
        <v>13.88</v>
      </c>
      <c r="X248">
        <v>4.68</v>
      </c>
      <c r="Y248">
        <v>1.69</v>
      </c>
      <c r="Z248">
        <v>15.11</v>
      </c>
      <c r="AA248">
        <v>6.23</v>
      </c>
      <c r="AB248">
        <v>1.81</v>
      </c>
      <c r="AC248">
        <v>32.67</v>
      </c>
      <c r="AD248">
        <v>16.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3085790</v>
      </c>
      <c r="AR248">
        <v>528591</v>
      </c>
      <c r="AS248">
        <v>379640</v>
      </c>
      <c r="AT248">
        <v>14556773</v>
      </c>
      <c r="AU248">
        <v>16</v>
      </c>
      <c r="AV248">
        <v>235</v>
      </c>
      <c r="AW248">
        <v>11426</v>
      </c>
      <c r="AX248">
        <v>79</v>
      </c>
      <c r="AY248">
        <v>145</v>
      </c>
      <c r="AZ248">
        <v>12679</v>
      </c>
      <c r="BA248">
        <v>107</v>
      </c>
      <c r="BB248">
        <v>200</v>
      </c>
      <c r="BC248">
        <v>12736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00</v>
      </c>
      <c r="CP248">
        <v>10</v>
      </c>
      <c r="CQ248">
        <v>27560</v>
      </c>
      <c r="CR248">
        <v>0</v>
      </c>
      <c r="CS248">
        <v>64960</v>
      </c>
      <c r="CT248">
        <v>0</v>
      </c>
      <c r="CU248">
        <v>28640</v>
      </c>
      <c r="CV248">
        <v>3566</v>
      </c>
      <c r="CW248">
        <v>23</v>
      </c>
    </row>
    <row r="249" spans="1:101" x14ac:dyDescent="0.25">
      <c r="A249">
        <v>247</v>
      </c>
      <c r="B249" s="1" t="s">
        <v>101</v>
      </c>
      <c r="C249">
        <v>0</v>
      </c>
      <c r="D249">
        <v>3300</v>
      </c>
      <c r="E249">
        <v>339504</v>
      </c>
      <c r="F249">
        <v>0</v>
      </c>
      <c r="G249">
        <v>0</v>
      </c>
      <c r="H249">
        <v>25087</v>
      </c>
      <c r="I249">
        <v>39566</v>
      </c>
      <c r="J249">
        <v>44300</v>
      </c>
      <c r="K249">
        <v>43851</v>
      </c>
      <c r="L249">
        <v>40693</v>
      </c>
      <c r="M249">
        <v>963942</v>
      </c>
      <c r="N249">
        <v>14430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4.75</v>
      </c>
      <c r="V249">
        <v>2.9</v>
      </c>
      <c r="W249">
        <v>12.88</v>
      </c>
      <c r="X249">
        <v>4.97</v>
      </c>
      <c r="Y249">
        <v>1.76</v>
      </c>
      <c r="Z249">
        <v>15.62</v>
      </c>
      <c r="AA249">
        <v>6.58</v>
      </c>
      <c r="AB249">
        <v>2.0099999999999998</v>
      </c>
      <c r="AC249">
        <v>32.56</v>
      </c>
      <c r="AD249">
        <v>15.98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3090722</v>
      </c>
      <c r="AR249">
        <v>534315</v>
      </c>
      <c r="AS249">
        <v>378641</v>
      </c>
      <c r="AT249">
        <v>14289855</v>
      </c>
      <c r="AU249">
        <v>16</v>
      </c>
      <c r="AV249">
        <v>235</v>
      </c>
      <c r="AW249">
        <v>11423</v>
      </c>
      <c r="AX249">
        <v>77</v>
      </c>
      <c r="AY249">
        <v>144</v>
      </c>
      <c r="AZ249">
        <v>12674</v>
      </c>
      <c r="BA249">
        <v>107</v>
      </c>
      <c r="BB249">
        <v>199</v>
      </c>
      <c r="BC249">
        <v>1274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00</v>
      </c>
      <c r="CP249">
        <v>10</v>
      </c>
      <c r="CQ249">
        <v>23910</v>
      </c>
      <c r="CR249">
        <v>0</v>
      </c>
      <c r="CS249">
        <v>69510</v>
      </c>
      <c r="CT249">
        <v>0</v>
      </c>
      <c r="CU249">
        <v>31720</v>
      </c>
      <c r="CV249">
        <v>4662</v>
      </c>
      <c r="CW249">
        <v>63</v>
      </c>
    </row>
    <row r="250" spans="1:101" x14ac:dyDescent="0.25">
      <c r="A250">
        <v>248</v>
      </c>
      <c r="B250" s="1" t="s">
        <v>101</v>
      </c>
      <c r="C250">
        <v>0</v>
      </c>
      <c r="D250">
        <v>3299</v>
      </c>
      <c r="E250">
        <v>339432</v>
      </c>
      <c r="F250">
        <v>0</v>
      </c>
      <c r="G250">
        <v>0</v>
      </c>
      <c r="H250">
        <v>25087</v>
      </c>
      <c r="I250">
        <v>39588</v>
      </c>
      <c r="J250">
        <v>44267</v>
      </c>
      <c r="K250">
        <v>43762</v>
      </c>
      <c r="L250">
        <v>40695</v>
      </c>
      <c r="M250">
        <v>963915</v>
      </c>
      <c r="N250">
        <v>14427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4.95</v>
      </c>
      <c r="V250">
        <v>3.11</v>
      </c>
      <c r="W250">
        <v>12.85</v>
      </c>
      <c r="X250">
        <v>5.16</v>
      </c>
      <c r="Y250">
        <v>1.74</v>
      </c>
      <c r="Z250">
        <v>15.2</v>
      </c>
      <c r="AA250">
        <v>6.39</v>
      </c>
      <c r="AB250">
        <v>2.12</v>
      </c>
      <c r="AC250">
        <v>33.270000000000003</v>
      </c>
      <c r="AD250">
        <v>15.2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3072024</v>
      </c>
      <c r="AR250">
        <v>543899</v>
      </c>
      <c r="AS250">
        <v>373475</v>
      </c>
      <c r="AT250">
        <v>14271330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199</v>
      </c>
      <c r="BC250">
        <v>12743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10</v>
      </c>
      <c r="CP250">
        <v>0</v>
      </c>
      <c r="CQ250">
        <v>25370</v>
      </c>
      <c r="CR250">
        <v>0</v>
      </c>
      <c r="CS250">
        <v>73110</v>
      </c>
      <c r="CT250">
        <v>0</v>
      </c>
      <c r="CU250">
        <v>45140</v>
      </c>
      <c r="CV250">
        <v>3234</v>
      </c>
      <c r="CW250">
        <v>8</v>
      </c>
    </row>
    <row r="251" spans="1:101" x14ac:dyDescent="0.25">
      <c r="A251">
        <v>249</v>
      </c>
      <c r="B251" s="1" t="s">
        <v>101</v>
      </c>
      <c r="C251">
        <v>0</v>
      </c>
      <c r="D251">
        <v>3298</v>
      </c>
      <c r="E251">
        <v>340120</v>
      </c>
      <c r="F251">
        <v>0</v>
      </c>
      <c r="G251">
        <v>0</v>
      </c>
      <c r="H251">
        <v>25087</v>
      </c>
      <c r="I251">
        <v>39611</v>
      </c>
      <c r="J251">
        <v>44282</v>
      </c>
      <c r="K251">
        <v>43829</v>
      </c>
      <c r="L251">
        <v>40722</v>
      </c>
      <c r="M251">
        <v>963964</v>
      </c>
      <c r="N251">
        <v>14433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4.88</v>
      </c>
      <c r="V251">
        <v>3.04</v>
      </c>
      <c r="W251">
        <v>13.82</v>
      </c>
      <c r="X251">
        <v>4.5</v>
      </c>
      <c r="Y251">
        <v>1.5</v>
      </c>
      <c r="Z251">
        <v>15.39</v>
      </c>
      <c r="AA251">
        <v>6.52</v>
      </c>
      <c r="AB251">
        <v>1.84</v>
      </c>
      <c r="AC251">
        <v>32.68</v>
      </c>
      <c r="AD251">
        <v>15.84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3058927</v>
      </c>
      <c r="AR251">
        <v>537745</v>
      </c>
      <c r="AS251">
        <v>375252</v>
      </c>
      <c r="AT251">
        <v>14448034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203</v>
      </c>
      <c r="BC251">
        <v>12747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0</v>
      </c>
      <c r="CQ251">
        <v>24940</v>
      </c>
      <c r="CR251">
        <v>0</v>
      </c>
      <c r="CS251">
        <v>65440</v>
      </c>
      <c r="CT251">
        <v>0</v>
      </c>
      <c r="CU251">
        <v>26010</v>
      </c>
      <c r="CV251">
        <v>3862</v>
      </c>
      <c r="CW251">
        <v>16</v>
      </c>
    </row>
    <row r="252" spans="1:101" x14ac:dyDescent="0.25">
      <c r="A252">
        <v>250</v>
      </c>
      <c r="B252" s="1" t="s">
        <v>101</v>
      </c>
      <c r="C252">
        <v>0</v>
      </c>
      <c r="D252">
        <v>3299</v>
      </c>
      <c r="E252">
        <v>340296</v>
      </c>
      <c r="F252">
        <v>0</v>
      </c>
      <c r="G252">
        <v>0</v>
      </c>
      <c r="H252">
        <v>25087</v>
      </c>
      <c r="I252">
        <v>39620</v>
      </c>
      <c r="J252">
        <v>44289</v>
      </c>
      <c r="K252">
        <v>43815</v>
      </c>
      <c r="L252">
        <v>40728</v>
      </c>
      <c r="M252">
        <v>963919</v>
      </c>
      <c r="N252">
        <v>14427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4.76</v>
      </c>
      <c r="V252">
        <v>2.64</v>
      </c>
      <c r="W252">
        <v>13.58</v>
      </c>
      <c r="X252">
        <v>4.49</v>
      </c>
      <c r="Y252">
        <v>1.52</v>
      </c>
      <c r="Z252">
        <v>15.08</v>
      </c>
      <c r="AA252">
        <v>6.6</v>
      </c>
      <c r="AB252">
        <v>1.98</v>
      </c>
      <c r="AC252">
        <v>32.81</v>
      </c>
      <c r="AD252">
        <v>16.54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3058471</v>
      </c>
      <c r="AR252">
        <v>537766</v>
      </c>
      <c r="AS252">
        <v>376088</v>
      </c>
      <c r="AT252">
        <v>14120189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200</v>
      </c>
      <c r="BC252">
        <v>1275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0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00</v>
      </c>
      <c r="CO252">
        <v>200</v>
      </c>
      <c r="CP252">
        <v>10</v>
      </c>
      <c r="CQ252">
        <v>25840</v>
      </c>
      <c r="CR252">
        <v>0</v>
      </c>
      <c r="CS252">
        <v>68930</v>
      </c>
      <c r="CT252">
        <v>0</v>
      </c>
      <c r="CU252">
        <v>29570</v>
      </c>
      <c r="CV252">
        <v>3969</v>
      </c>
      <c r="CW252">
        <v>35</v>
      </c>
    </row>
    <row r="253" spans="1:101" x14ac:dyDescent="0.25">
      <c r="A253">
        <v>251</v>
      </c>
      <c r="B253" s="1" t="s">
        <v>101</v>
      </c>
      <c r="C253">
        <v>0</v>
      </c>
      <c r="D253">
        <v>3298</v>
      </c>
      <c r="E253">
        <v>339720</v>
      </c>
      <c r="F253">
        <v>0</v>
      </c>
      <c r="G253">
        <v>0</v>
      </c>
      <c r="H253">
        <v>25087</v>
      </c>
      <c r="I253">
        <v>39601</v>
      </c>
      <c r="J253">
        <v>44328</v>
      </c>
      <c r="K253">
        <v>43814</v>
      </c>
      <c r="L253">
        <v>40718</v>
      </c>
      <c r="M253">
        <v>963942</v>
      </c>
      <c r="N253">
        <v>14430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5.21</v>
      </c>
      <c r="V253">
        <v>3.16</v>
      </c>
      <c r="W253">
        <v>13.48</v>
      </c>
      <c r="X253">
        <v>4.8</v>
      </c>
      <c r="Y253">
        <v>1.72</v>
      </c>
      <c r="Z253">
        <v>14.49</v>
      </c>
      <c r="AA253">
        <v>6.73</v>
      </c>
      <c r="AB253">
        <v>2.2799999999999998</v>
      </c>
      <c r="AC253">
        <v>32.69</v>
      </c>
      <c r="AD253">
        <v>15.43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3069654</v>
      </c>
      <c r="AR253">
        <v>533909</v>
      </c>
      <c r="AS253">
        <v>376301</v>
      </c>
      <c r="AT253">
        <v>14537268</v>
      </c>
      <c r="AU253">
        <v>16</v>
      </c>
      <c r="AV253">
        <v>235</v>
      </c>
      <c r="AW253">
        <v>11415</v>
      </c>
      <c r="AX253">
        <v>77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0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10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00</v>
      </c>
      <c r="CO253">
        <v>200</v>
      </c>
      <c r="CP253">
        <v>10</v>
      </c>
      <c r="CQ253">
        <v>26140</v>
      </c>
      <c r="CR253">
        <v>0</v>
      </c>
      <c r="CS253">
        <v>67240</v>
      </c>
      <c r="CT253">
        <v>0</v>
      </c>
      <c r="CU253">
        <v>47370</v>
      </c>
      <c r="CV253">
        <v>2884</v>
      </c>
      <c r="CW253">
        <v>15</v>
      </c>
    </row>
    <row r="254" spans="1:101" x14ac:dyDescent="0.25">
      <c r="A254">
        <v>252</v>
      </c>
      <c r="B254" s="1" t="s">
        <v>101</v>
      </c>
      <c r="C254">
        <v>0</v>
      </c>
      <c r="D254">
        <v>3297</v>
      </c>
      <c r="E254">
        <v>340360</v>
      </c>
      <c r="F254">
        <v>0</v>
      </c>
      <c r="G254">
        <v>0</v>
      </c>
      <c r="H254">
        <v>25087</v>
      </c>
      <c r="I254">
        <v>39628</v>
      </c>
      <c r="J254">
        <v>44246</v>
      </c>
      <c r="K254">
        <v>43802</v>
      </c>
      <c r="L254">
        <v>40727</v>
      </c>
      <c r="M254">
        <v>963789</v>
      </c>
      <c r="N254">
        <v>14412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4.97</v>
      </c>
      <c r="V254">
        <v>2.99</v>
      </c>
      <c r="W254">
        <v>13.65</v>
      </c>
      <c r="X254">
        <v>4.6399999999999997</v>
      </c>
      <c r="Y254">
        <v>1.57</v>
      </c>
      <c r="Z254">
        <v>14.86</v>
      </c>
      <c r="AA254">
        <v>6.48</v>
      </c>
      <c r="AB254">
        <v>2.14</v>
      </c>
      <c r="AC254">
        <v>32.72</v>
      </c>
      <c r="AD254">
        <v>15.97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3040870</v>
      </c>
      <c r="AR254">
        <v>540500</v>
      </c>
      <c r="AS254">
        <v>370122</v>
      </c>
      <c r="AT254">
        <v>14855718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0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0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00</v>
      </c>
      <c r="CO254">
        <v>210</v>
      </c>
      <c r="CP254">
        <v>0</v>
      </c>
      <c r="CQ254">
        <v>25710</v>
      </c>
      <c r="CR254">
        <v>0</v>
      </c>
      <c r="CS254">
        <v>70360</v>
      </c>
      <c r="CT254">
        <v>0</v>
      </c>
      <c r="CU254">
        <v>26790</v>
      </c>
      <c r="CV254">
        <v>3771</v>
      </c>
      <c r="CW254">
        <v>20</v>
      </c>
    </row>
    <row r="255" spans="1:101" x14ac:dyDescent="0.25">
      <c r="A255">
        <v>253</v>
      </c>
      <c r="B255" s="1" t="s">
        <v>101</v>
      </c>
      <c r="C255">
        <v>0</v>
      </c>
      <c r="D255">
        <v>3298</v>
      </c>
      <c r="E255">
        <v>340048</v>
      </c>
      <c r="F255">
        <v>0</v>
      </c>
      <c r="G255">
        <v>0</v>
      </c>
      <c r="H255">
        <v>25087</v>
      </c>
      <c r="I255">
        <v>39640</v>
      </c>
      <c r="J255">
        <v>44227</v>
      </c>
      <c r="K255">
        <v>43798</v>
      </c>
      <c r="L255">
        <v>40733</v>
      </c>
      <c r="M255">
        <v>963750</v>
      </c>
      <c r="N255">
        <v>14407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5.12</v>
      </c>
      <c r="V255">
        <v>2.7</v>
      </c>
      <c r="W255">
        <v>13.8</v>
      </c>
      <c r="X255">
        <v>4.92</v>
      </c>
      <c r="Y255">
        <v>1.56</v>
      </c>
      <c r="Z255">
        <v>15.06</v>
      </c>
      <c r="AA255">
        <v>6.65</v>
      </c>
      <c r="AB255">
        <v>1.87</v>
      </c>
      <c r="AC255">
        <v>32.409999999999997</v>
      </c>
      <c r="AD255">
        <v>15.92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3041054</v>
      </c>
      <c r="AR255">
        <v>540202</v>
      </c>
      <c r="AS255">
        <v>374082</v>
      </c>
      <c r="AT255">
        <v>14385427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1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0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0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00</v>
      </c>
      <c r="CO255">
        <v>200</v>
      </c>
      <c r="CP255">
        <v>10</v>
      </c>
      <c r="CQ255">
        <v>26390</v>
      </c>
      <c r="CR255">
        <v>0</v>
      </c>
      <c r="CS255">
        <v>71530</v>
      </c>
      <c r="CT255">
        <v>0</v>
      </c>
      <c r="CU255">
        <v>30580</v>
      </c>
      <c r="CV255">
        <v>4583</v>
      </c>
      <c r="CW255">
        <v>50</v>
      </c>
    </row>
    <row r="256" spans="1:101" x14ac:dyDescent="0.25">
      <c r="A256">
        <v>254</v>
      </c>
      <c r="B256" s="1" t="s">
        <v>101</v>
      </c>
      <c r="C256">
        <v>0</v>
      </c>
      <c r="D256">
        <v>3298</v>
      </c>
      <c r="E256">
        <v>337896</v>
      </c>
      <c r="F256">
        <v>0</v>
      </c>
      <c r="G256">
        <v>0</v>
      </c>
      <c r="H256">
        <v>25087</v>
      </c>
      <c r="I256">
        <v>39648</v>
      </c>
      <c r="J256">
        <v>44373</v>
      </c>
      <c r="K256">
        <v>43874</v>
      </c>
      <c r="L256">
        <v>40767</v>
      </c>
      <c r="M256">
        <v>963652</v>
      </c>
      <c r="N256">
        <v>14395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5.42</v>
      </c>
      <c r="V256">
        <v>3.05</v>
      </c>
      <c r="W256">
        <v>13.88</v>
      </c>
      <c r="X256">
        <v>5.17</v>
      </c>
      <c r="Y256">
        <v>1.68</v>
      </c>
      <c r="Z256">
        <v>15.3</v>
      </c>
      <c r="AA256">
        <v>5.72</v>
      </c>
      <c r="AB256">
        <v>1.89</v>
      </c>
      <c r="AC256">
        <v>31.98</v>
      </c>
      <c r="AD256">
        <v>15.9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3032940</v>
      </c>
      <c r="AR256">
        <v>523872</v>
      </c>
      <c r="AS256">
        <v>376258</v>
      </c>
      <c r="AT256">
        <v>14302593</v>
      </c>
      <c r="AU256">
        <v>16</v>
      </c>
      <c r="AV256">
        <v>235</v>
      </c>
      <c r="AW256">
        <v>11403</v>
      </c>
      <c r="AX256">
        <v>79</v>
      </c>
      <c r="AY256">
        <v>145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0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10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0</v>
      </c>
      <c r="CO256">
        <v>210</v>
      </c>
      <c r="CP256">
        <v>0</v>
      </c>
      <c r="CQ256">
        <v>25300</v>
      </c>
      <c r="CR256">
        <v>0</v>
      </c>
      <c r="CS256">
        <v>70720</v>
      </c>
      <c r="CT256">
        <v>0</v>
      </c>
      <c r="CU256">
        <v>46820</v>
      </c>
      <c r="CV256">
        <v>2981</v>
      </c>
      <c r="CW256">
        <v>14</v>
      </c>
    </row>
    <row r="257" spans="1:101" x14ac:dyDescent="0.25">
      <c r="A257">
        <v>255</v>
      </c>
      <c r="B257" s="1" t="s">
        <v>101</v>
      </c>
      <c r="C257">
        <v>0</v>
      </c>
      <c r="D257">
        <v>3295</v>
      </c>
      <c r="E257">
        <v>337736</v>
      </c>
      <c r="F257">
        <v>0</v>
      </c>
      <c r="G257">
        <v>0</v>
      </c>
      <c r="H257">
        <v>25087</v>
      </c>
      <c r="I257">
        <v>39691</v>
      </c>
      <c r="J257">
        <v>44376</v>
      </c>
      <c r="K257">
        <v>43875</v>
      </c>
      <c r="L257">
        <v>40799</v>
      </c>
      <c r="M257">
        <v>963677</v>
      </c>
      <c r="N257">
        <v>14398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5.28</v>
      </c>
      <c r="V257">
        <v>2.87</v>
      </c>
      <c r="W257">
        <v>13.96</v>
      </c>
      <c r="X257">
        <v>4.96</v>
      </c>
      <c r="Y257">
        <v>1.75</v>
      </c>
      <c r="Z257">
        <v>15.16</v>
      </c>
      <c r="AA257">
        <v>6.3</v>
      </c>
      <c r="AB257">
        <v>2.13</v>
      </c>
      <c r="AC257">
        <v>32.44</v>
      </c>
      <c r="AD257">
        <v>15.13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3001033</v>
      </c>
      <c r="AR257">
        <v>529505</v>
      </c>
      <c r="AS257">
        <v>373908</v>
      </c>
      <c r="AT257">
        <v>14670220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9</v>
      </c>
      <c r="BC257">
        <v>12764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1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0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00</v>
      </c>
      <c r="CO257">
        <v>210</v>
      </c>
      <c r="CP257">
        <v>0</v>
      </c>
      <c r="CQ257">
        <v>24870</v>
      </c>
      <c r="CR257">
        <v>0</v>
      </c>
      <c r="CS257">
        <v>71770</v>
      </c>
      <c r="CT257">
        <v>0</v>
      </c>
      <c r="CU257">
        <v>25950</v>
      </c>
      <c r="CV257">
        <v>3705</v>
      </c>
      <c r="CW257">
        <v>21</v>
      </c>
    </row>
    <row r="258" spans="1:101" x14ac:dyDescent="0.25">
      <c r="A258">
        <v>256</v>
      </c>
      <c r="B258" s="1" t="s">
        <v>101</v>
      </c>
      <c r="C258">
        <v>0</v>
      </c>
      <c r="D258">
        <v>3292</v>
      </c>
      <c r="E258">
        <v>335624</v>
      </c>
      <c r="F258">
        <v>0</v>
      </c>
      <c r="G258">
        <v>0</v>
      </c>
      <c r="H258">
        <v>25087</v>
      </c>
      <c r="I258">
        <v>39710</v>
      </c>
      <c r="J258">
        <v>44310</v>
      </c>
      <c r="K258">
        <v>43892</v>
      </c>
      <c r="L258">
        <v>40808</v>
      </c>
      <c r="M258">
        <v>963828</v>
      </c>
      <c r="N258">
        <v>14416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5.22</v>
      </c>
      <c r="V258">
        <v>3.25</v>
      </c>
      <c r="W258">
        <v>13.71</v>
      </c>
      <c r="X258">
        <v>4.87</v>
      </c>
      <c r="Y258">
        <v>1.82</v>
      </c>
      <c r="Z258">
        <v>15.19</v>
      </c>
      <c r="AA258">
        <v>6.25</v>
      </c>
      <c r="AB258">
        <v>2.14</v>
      </c>
      <c r="AC258">
        <v>32.299999999999997</v>
      </c>
      <c r="AD258">
        <v>15.24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2984746</v>
      </c>
      <c r="AR258">
        <v>525441</v>
      </c>
      <c r="AS258">
        <v>370482</v>
      </c>
      <c r="AT258">
        <v>13979137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0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00</v>
      </c>
      <c r="CO258">
        <v>200</v>
      </c>
      <c r="CP258">
        <v>10</v>
      </c>
      <c r="CQ258">
        <v>25440</v>
      </c>
      <c r="CR258">
        <v>0</v>
      </c>
      <c r="CS258">
        <v>68900</v>
      </c>
      <c r="CT258">
        <v>0</v>
      </c>
      <c r="CU258">
        <v>29890</v>
      </c>
      <c r="CV258">
        <v>4815</v>
      </c>
      <c r="CW258">
        <v>46</v>
      </c>
    </row>
    <row r="259" spans="1:101" x14ac:dyDescent="0.25">
      <c r="A259">
        <v>257</v>
      </c>
      <c r="B259" s="1" t="s">
        <v>101</v>
      </c>
      <c r="C259">
        <v>0</v>
      </c>
      <c r="D259">
        <v>3290</v>
      </c>
      <c r="E259">
        <v>335304</v>
      </c>
      <c r="F259">
        <v>0</v>
      </c>
      <c r="G259">
        <v>0</v>
      </c>
      <c r="H259">
        <v>25087</v>
      </c>
      <c r="I259">
        <v>39778</v>
      </c>
      <c r="J259">
        <v>44460</v>
      </c>
      <c r="K259">
        <v>43998</v>
      </c>
      <c r="L259">
        <v>40891</v>
      </c>
      <c r="M259">
        <v>963715</v>
      </c>
      <c r="N259">
        <v>14403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5.58</v>
      </c>
      <c r="V259">
        <v>3.06</v>
      </c>
      <c r="W259">
        <v>14.31</v>
      </c>
      <c r="X259">
        <v>4.9800000000000004</v>
      </c>
      <c r="Y259">
        <v>1.66</v>
      </c>
      <c r="Z259">
        <v>15.14</v>
      </c>
      <c r="AA259">
        <v>6.39</v>
      </c>
      <c r="AB259">
        <v>2.13</v>
      </c>
      <c r="AC259">
        <v>31.45</v>
      </c>
      <c r="AD259">
        <v>15.28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2942152</v>
      </c>
      <c r="AR259">
        <v>515591</v>
      </c>
      <c r="AS259">
        <v>369624</v>
      </c>
      <c r="AT259">
        <v>14484431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203</v>
      </c>
      <c r="BC259">
        <v>1277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0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00</v>
      </c>
      <c r="CO259">
        <v>200</v>
      </c>
      <c r="CP259">
        <v>10</v>
      </c>
      <c r="CQ259">
        <v>29640</v>
      </c>
      <c r="CR259">
        <v>0</v>
      </c>
      <c r="CS259">
        <v>66980</v>
      </c>
      <c r="CT259">
        <v>0</v>
      </c>
      <c r="CU259">
        <v>50080</v>
      </c>
      <c r="CV259">
        <v>2794</v>
      </c>
      <c r="CW259">
        <v>4</v>
      </c>
    </row>
    <row r="260" spans="1:101" x14ac:dyDescent="0.25">
      <c r="A260">
        <v>258</v>
      </c>
      <c r="B260" s="1" t="s">
        <v>101</v>
      </c>
      <c r="C260">
        <v>0</v>
      </c>
      <c r="D260">
        <v>3290</v>
      </c>
      <c r="E260">
        <v>336112</v>
      </c>
      <c r="F260">
        <v>0</v>
      </c>
      <c r="G260">
        <v>0</v>
      </c>
      <c r="H260">
        <v>25087</v>
      </c>
      <c r="I260">
        <v>39770</v>
      </c>
      <c r="J260">
        <v>44504</v>
      </c>
      <c r="K260">
        <v>44031</v>
      </c>
      <c r="L260">
        <v>40894</v>
      </c>
      <c r="M260">
        <v>963911</v>
      </c>
      <c r="N260">
        <v>14426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5.07</v>
      </c>
      <c r="V260">
        <v>3.07</v>
      </c>
      <c r="W260">
        <v>13.81</v>
      </c>
      <c r="X260">
        <v>5.03</v>
      </c>
      <c r="Y260">
        <v>1.7</v>
      </c>
      <c r="Z260">
        <v>15.87</v>
      </c>
      <c r="AA260">
        <v>6.61</v>
      </c>
      <c r="AB260">
        <v>1.97</v>
      </c>
      <c r="AC260">
        <v>31.97</v>
      </c>
      <c r="AD260">
        <v>14.91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2947813</v>
      </c>
      <c r="AR260">
        <v>512111</v>
      </c>
      <c r="AS260">
        <v>371890</v>
      </c>
      <c r="AT260">
        <v>13998782</v>
      </c>
      <c r="AU260">
        <v>16</v>
      </c>
      <c r="AV260">
        <v>235</v>
      </c>
      <c r="AW260">
        <v>11382</v>
      </c>
      <c r="AX260">
        <v>78</v>
      </c>
      <c r="AY260">
        <v>145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0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10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00</v>
      </c>
      <c r="CO260">
        <v>210</v>
      </c>
      <c r="CP260">
        <v>0</v>
      </c>
      <c r="CQ260">
        <v>29190</v>
      </c>
      <c r="CR260">
        <v>0</v>
      </c>
      <c r="CS260">
        <v>70640</v>
      </c>
      <c r="CT260">
        <v>0</v>
      </c>
      <c r="CU260">
        <v>30160</v>
      </c>
      <c r="CV260">
        <v>5027</v>
      </c>
      <c r="CW260">
        <v>46</v>
      </c>
    </row>
    <row r="261" spans="1:101" x14ac:dyDescent="0.25">
      <c r="A261">
        <v>259</v>
      </c>
      <c r="B261" s="1" t="s">
        <v>101</v>
      </c>
      <c r="C261">
        <v>0</v>
      </c>
      <c r="D261">
        <v>3288</v>
      </c>
      <c r="E261">
        <v>334544</v>
      </c>
      <c r="F261">
        <v>0</v>
      </c>
      <c r="G261">
        <v>0</v>
      </c>
      <c r="H261">
        <v>25087</v>
      </c>
      <c r="I261">
        <v>39837</v>
      </c>
      <c r="J261">
        <v>44508</v>
      </c>
      <c r="K261">
        <v>43998</v>
      </c>
      <c r="L261">
        <v>40941</v>
      </c>
      <c r="M261">
        <v>963916</v>
      </c>
      <c r="N261">
        <v>14427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4.9400000000000004</v>
      </c>
      <c r="V261">
        <v>2.92</v>
      </c>
      <c r="W261">
        <v>15.37</v>
      </c>
      <c r="X261">
        <v>4.99</v>
      </c>
      <c r="Y261">
        <v>1.59</v>
      </c>
      <c r="Z261">
        <v>14.73</v>
      </c>
      <c r="AA261">
        <v>6.39</v>
      </c>
      <c r="AB261">
        <v>1.95</v>
      </c>
      <c r="AC261">
        <v>31.74</v>
      </c>
      <c r="AD261">
        <v>15.39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2902401</v>
      </c>
      <c r="AR261">
        <v>511230</v>
      </c>
      <c r="AS261">
        <v>367155</v>
      </c>
      <c r="AT261">
        <v>13674004</v>
      </c>
      <c r="AU261">
        <v>16</v>
      </c>
      <c r="AV261">
        <v>235</v>
      </c>
      <c r="AW261">
        <v>11378</v>
      </c>
      <c r="AX261">
        <v>77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0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00</v>
      </c>
      <c r="CO261">
        <v>210</v>
      </c>
      <c r="CP261">
        <v>0</v>
      </c>
      <c r="CQ261">
        <v>25140</v>
      </c>
      <c r="CR261">
        <v>0</v>
      </c>
      <c r="CS261">
        <v>67070</v>
      </c>
      <c r="CT261">
        <v>0</v>
      </c>
      <c r="CU261">
        <v>30150</v>
      </c>
      <c r="CV261">
        <v>3958</v>
      </c>
      <c r="CW261">
        <v>29</v>
      </c>
    </row>
    <row r="262" spans="1:101" x14ac:dyDescent="0.25">
      <c r="A262">
        <v>260</v>
      </c>
      <c r="B262" s="1" t="s">
        <v>101</v>
      </c>
      <c r="C262">
        <v>0</v>
      </c>
      <c r="D262">
        <v>3285</v>
      </c>
      <c r="E262">
        <v>333432</v>
      </c>
      <c r="F262">
        <v>0</v>
      </c>
      <c r="G262">
        <v>0</v>
      </c>
      <c r="H262">
        <v>25087</v>
      </c>
      <c r="I262">
        <v>39853</v>
      </c>
      <c r="J262">
        <v>44494</v>
      </c>
      <c r="K262">
        <v>43954</v>
      </c>
      <c r="L262">
        <v>40946</v>
      </c>
      <c r="M262">
        <v>963907</v>
      </c>
      <c r="N262">
        <v>14426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4.97</v>
      </c>
      <c r="V262">
        <v>3.45</v>
      </c>
      <c r="W262">
        <v>14.04</v>
      </c>
      <c r="X262">
        <v>4.51</v>
      </c>
      <c r="Y262">
        <v>2</v>
      </c>
      <c r="Z262">
        <v>15.15</v>
      </c>
      <c r="AA262">
        <v>6.89</v>
      </c>
      <c r="AB262">
        <v>2.57</v>
      </c>
      <c r="AC262">
        <v>31.81</v>
      </c>
      <c r="AD262">
        <v>14.6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2885856</v>
      </c>
      <c r="AR262">
        <v>513832</v>
      </c>
      <c r="AS262">
        <v>362925</v>
      </c>
      <c r="AT262">
        <v>13848403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00</v>
      </c>
      <c r="CO262">
        <v>190</v>
      </c>
      <c r="CP262">
        <v>0</v>
      </c>
      <c r="CQ262">
        <v>16100</v>
      </c>
      <c r="CR262">
        <v>0</v>
      </c>
      <c r="CS262">
        <v>65540</v>
      </c>
      <c r="CT262">
        <v>0</v>
      </c>
      <c r="CU262">
        <v>40720</v>
      </c>
      <c r="CV262">
        <v>4342</v>
      </c>
      <c r="CW262">
        <v>59</v>
      </c>
    </row>
    <row r="263" spans="1:101" x14ac:dyDescent="0.25">
      <c r="A263">
        <v>261</v>
      </c>
      <c r="B263" s="1" t="s">
        <v>101</v>
      </c>
      <c r="C263">
        <v>0</v>
      </c>
      <c r="D263">
        <v>3284</v>
      </c>
      <c r="E263">
        <v>333392</v>
      </c>
      <c r="F263">
        <v>0</v>
      </c>
      <c r="G263">
        <v>0</v>
      </c>
      <c r="H263">
        <v>25087</v>
      </c>
      <c r="I263">
        <v>39874</v>
      </c>
      <c r="J263">
        <v>44558</v>
      </c>
      <c r="K263">
        <v>43977</v>
      </c>
      <c r="L263">
        <v>40972</v>
      </c>
      <c r="M263">
        <v>963779</v>
      </c>
      <c r="N263">
        <v>14410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5.1100000000000003</v>
      </c>
      <c r="V263">
        <v>3.11</v>
      </c>
      <c r="W263">
        <v>14.7</v>
      </c>
      <c r="X263">
        <v>4.6900000000000004</v>
      </c>
      <c r="Y263">
        <v>1.66</v>
      </c>
      <c r="Z263">
        <v>14.87</v>
      </c>
      <c r="AA263">
        <v>6.57</v>
      </c>
      <c r="AB263">
        <v>2.0099999999999998</v>
      </c>
      <c r="AC263">
        <v>31.92</v>
      </c>
      <c r="AD263">
        <v>15.35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2871661</v>
      </c>
      <c r="AR263">
        <v>509963</v>
      </c>
      <c r="AS263">
        <v>369182</v>
      </c>
      <c r="AT263">
        <v>13780044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3</v>
      </c>
      <c r="BC263">
        <v>12776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0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0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00</v>
      </c>
      <c r="CO263">
        <v>210</v>
      </c>
      <c r="CP263">
        <v>0</v>
      </c>
      <c r="CQ263">
        <v>19120</v>
      </c>
      <c r="CR263">
        <v>0</v>
      </c>
      <c r="CS263">
        <v>71300</v>
      </c>
      <c r="CT263">
        <v>0</v>
      </c>
      <c r="CU263">
        <v>19650</v>
      </c>
      <c r="CV263">
        <v>3992</v>
      </c>
      <c r="CW263">
        <v>24</v>
      </c>
    </row>
    <row r="264" spans="1:101" x14ac:dyDescent="0.25">
      <c r="A264">
        <v>262</v>
      </c>
      <c r="B264" s="1" t="s">
        <v>101</v>
      </c>
      <c r="C264">
        <v>0</v>
      </c>
      <c r="D264">
        <v>3281</v>
      </c>
      <c r="E264">
        <v>331080</v>
      </c>
      <c r="F264">
        <v>0</v>
      </c>
      <c r="G264">
        <v>0</v>
      </c>
      <c r="H264">
        <v>25087</v>
      </c>
      <c r="I264">
        <v>39864</v>
      </c>
      <c r="J264">
        <v>44607</v>
      </c>
      <c r="K264">
        <v>44106</v>
      </c>
      <c r="L264">
        <v>40987</v>
      </c>
      <c r="M264">
        <v>963609</v>
      </c>
      <c r="N264">
        <v>14390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5.07</v>
      </c>
      <c r="V264">
        <v>3.3</v>
      </c>
      <c r="W264">
        <v>15.13</v>
      </c>
      <c r="X264">
        <v>4.8099999999999996</v>
      </c>
      <c r="Y264">
        <v>1.7</v>
      </c>
      <c r="Z264">
        <v>16.52</v>
      </c>
      <c r="AA264">
        <v>6.65</v>
      </c>
      <c r="AB264">
        <v>2.08</v>
      </c>
      <c r="AC264">
        <v>30.78</v>
      </c>
      <c r="AD264">
        <v>13.95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2875223</v>
      </c>
      <c r="AR264">
        <v>501994</v>
      </c>
      <c r="AS264">
        <v>369818</v>
      </c>
      <c r="AT264">
        <v>13816410</v>
      </c>
      <c r="AU264">
        <v>16</v>
      </c>
      <c r="AV264">
        <v>235</v>
      </c>
      <c r="AW264">
        <v>11365</v>
      </c>
      <c r="AX264">
        <v>78</v>
      </c>
      <c r="AY264">
        <v>145</v>
      </c>
      <c r="AZ264">
        <v>12634</v>
      </c>
      <c r="BA264">
        <v>107</v>
      </c>
      <c r="BB264">
        <v>200</v>
      </c>
      <c r="BC264">
        <v>12779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0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00</v>
      </c>
      <c r="CO264">
        <v>210</v>
      </c>
      <c r="CP264">
        <v>10</v>
      </c>
      <c r="CQ264">
        <v>31580</v>
      </c>
      <c r="CR264">
        <v>0</v>
      </c>
      <c r="CS264">
        <v>69380</v>
      </c>
      <c r="CT264">
        <v>0</v>
      </c>
      <c r="CU264">
        <v>32230</v>
      </c>
      <c r="CV264">
        <v>4399</v>
      </c>
      <c r="CW264">
        <v>23</v>
      </c>
    </row>
    <row r="265" spans="1:101" x14ac:dyDescent="0.25">
      <c r="A265">
        <v>263</v>
      </c>
      <c r="B265" s="1" t="s">
        <v>101</v>
      </c>
      <c r="C265">
        <v>0</v>
      </c>
      <c r="D265">
        <v>3279</v>
      </c>
      <c r="E265">
        <v>331768</v>
      </c>
      <c r="F265">
        <v>0</v>
      </c>
      <c r="G265">
        <v>0</v>
      </c>
      <c r="H265">
        <v>25087</v>
      </c>
      <c r="I265">
        <v>39905</v>
      </c>
      <c r="J265">
        <v>44583</v>
      </c>
      <c r="K265">
        <v>44100</v>
      </c>
      <c r="L265">
        <v>41014</v>
      </c>
      <c r="M265">
        <v>963713</v>
      </c>
      <c r="N265">
        <v>14403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5.28</v>
      </c>
      <c r="V265">
        <v>3.39</v>
      </c>
      <c r="W265">
        <v>14.9</v>
      </c>
      <c r="X265">
        <v>4.87</v>
      </c>
      <c r="Y265">
        <v>1.88</v>
      </c>
      <c r="Z265">
        <v>15.78</v>
      </c>
      <c r="AA265">
        <v>6.98</v>
      </c>
      <c r="AB265">
        <v>2.15</v>
      </c>
      <c r="AC265">
        <v>30.54</v>
      </c>
      <c r="AD265">
        <v>14.24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849941</v>
      </c>
      <c r="AR265">
        <v>499959</v>
      </c>
      <c r="AS265">
        <v>367544</v>
      </c>
      <c r="AT265">
        <v>13947522</v>
      </c>
      <c r="AU265">
        <v>16</v>
      </c>
      <c r="AV265">
        <v>235</v>
      </c>
      <c r="AW265">
        <v>11362</v>
      </c>
      <c r="AX265">
        <v>77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0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0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00</v>
      </c>
      <c r="CO265">
        <v>200</v>
      </c>
      <c r="CP265">
        <v>10</v>
      </c>
      <c r="CQ265">
        <v>25710</v>
      </c>
      <c r="CR265">
        <v>0</v>
      </c>
      <c r="CS265">
        <v>61640</v>
      </c>
      <c r="CT265">
        <v>0</v>
      </c>
      <c r="CU265">
        <v>40850</v>
      </c>
      <c r="CV265">
        <v>2962</v>
      </c>
      <c r="CW265">
        <v>4</v>
      </c>
    </row>
    <row r="266" spans="1:101" x14ac:dyDescent="0.25">
      <c r="A266">
        <v>264</v>
      </c>
      <c r="B266" s="1" t="s">
        <v>101</v>
      </c>
      <c r="C266">
        <v>0</v>
      </c>
      <c r="D266">
        <v>3277</v>
      </c>
      <c r="E266">
        <v>331624</v>
      </c>
      <c r="F266">
        <v>0</v>
      </c>
      <c r="G266">
        <v>0</v>
      </c>
      <c r="H266">
        <v>25087</v>
      </c>
      <c r="I266">
        <v>39984</v>
      </c>
      <c r="J266">
        <v>44688</v>
      </c>
      <c r="K266">
        <v>44132</v>
      </c>
      <c r="L266">
        <v>41090</v>
      </c>
      <c r="M266">
        <v>964277</v>
      </c>
      <c r="N266">
        <v>14471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5.14</v>
      </c>
      <c r="V266">
        <v>3.27</v>
      </c>
      <c r="W266">
        <v>15.34</v>
      </c>
      <c r="X266">
        <v>5.4</v>
      </c>
      <c r="Y266">
        <v>2.16</v>
      </c>
      <c r="Z266">
        <v>16.29</v>
      </c>
      <c r="AA266">
        <v>6.44</v>
      </c>
      <c r="AB266">
        <v>2.08</v>
      </c>
      <c r="AC266">
        <v>29.88</v>
      </c>
      <c r="AD266">
        <v>13.99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799681</v>
      </c>
      <c r="AR266">
        <v>492239</v>
      </c>
      <c r="AS266">
        <v>357458</v>
      </c>
      <c r="AT266">
        <v>13678960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0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0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00</v>
      </c>
      <c r="CO266">
        <v>200</v>
      </c>
      <c r="CP266">
        <v>10</v>
      </c>
      <c r="CQ266">
        <v>25950</v>
      </c>
      <c r="CR266">
        <v>0</v>
      </c>
      <c r="CS266">
        <v>75660</v>
      </c>
      <c r="CT266">
        <v>0</v>
      </c>
      <c r="CU266">
        <v>29510</v>
      </c>
      <c r="CV266">
        <v>3600</v>
      </c>
      <c r="CW266">
        <v>14</v>
      </c>
    </row>
    <row r="267" spans="1:101" x14ac:dyDescent="0.25">
      <c r="A267">
        <v>265</v>
      </c>
      <c r="B267" s="1" t="s">
        <v>101</v>
      </c>
      <c r="C267">
        <v>0</v>
      </c>
      <c r="D267">
        <v>3275</v>
      </c>
      <c r="E267">
        <v>330632</v>
      </c>
      <c r="F267">
        <v>0</v>
      </c>
      <c r="G267">
        <v>0</v>
      </c>
      <c r="H267">
        <v>25087</v>
      </c>
      <c r="I267">
        <v>39986</v>
      </c>
      <c r="J267">
        <v>44595</v>
      </c>
      <c r="K267">
        <v>44144</v>
      </c>
      <c r="L267">
        <v>41082</v>
      </c>
      <c r="M267">
        <v>964157</v>
      </c>
      <c r="N267">
        <v>14456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5.29</v>
      </c>
      <c r="V267">
        <v>3.02</v>
      </c>
      <c r="W267">
        <v>14.66</v>
      </c>
      <c r="X267">
        <v>5.1100000000000003</v>
      </c>
      <c r="Y267">
        <v>1.97</v>
      </c>
      <c r="Z267">
        <v>14.56</v>
      </c>
      <c r="AA267">
        <v>6.99</v>
      </c>
      <c r="AB267">
        <v>2.2200000000000002</v>
      </c>
      <c r="AC267">
        <v>30.82</v>
      </c>
      <c r="AD267">
        <v>15.36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799888</v>
      </c>
      <c r="AR267">
        <v>501446</v>
      </c>
      <c r="AS267">
        <v>363481</v>
      </c>
      <c r="AT267">
        <v>13311648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0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0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00</v>
      </c>
      <c r="CO267">
        <v>200</v>
      </c>
      <c r="CP267">
        <v>10</v>
      </c>
      <c r="CQ267">
        <v>27800</v>
      </c>
      <c r="CR267">
        <v>0</v>
      </c>
      <c r="CS267">
        <v>71650</v>
      </c>
      <c r="CT267">
        <v>0</v>
      </c>
      <c r="CU267">
        <v>40910</v>
      </c>
      <c r="CV267">
        <v>3856</v>
      </c>
      <c r="CW267">
        <v>12</v>
      </c>
    </row>
    <row r="268" spans="1:101" x14ac:dyDescent="0.25">
      <c r="A268">
        <v>266</v>
      </c>
      <c r="B268" s="1" t="s">
        <v>101</v>
      </c>
      <c r="C268">
        <v>0</v>
      </c>
      <c r="D268">
        <v>3273</v>
      </c>
      <c r="E268">
        <v>328184</v>
      </c>
      <c r="F268">
        <v>0</v>
      </c>
      <c r="G268">
        <v>0</v>
      </c>
      <c r="H268">
        <v>25087</v>
      </c>
      <c r="I268">
        <v>40002</v>
      </c>
      <c r="J268">
        <v>44608</v>
      </c>
      <c r="K268">
        <v>44178</v>
      </c>
      <c r="L268">
        <v>41099</v>
      </c>
      <c r="M268">
        <v>964006</v>
      </c>
      <c r="N268">
        <v>14438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5.1100000000000003</v>
      </c>
      <c r="V268">
        <v>3.35</v>
      </c>
      <c r="W268">
        <v>15.57</v>
      </c>
      <c r="X268">
        <v>4.78</v>
      </c>
      <c r="Y268">
        <v>1.62</v>
      </c>
      <c r="Z268">
        <v>16.45</v>
      </c>
      <c r="AA268">
        <v>6.34</v>
      </c>
      <c r="AB268">
        <v>2.0499999999999998</v>
      </c>
      <c r="AC268">
        <v>29.68</v>
      </c>
      <c r="AD268">
        <v>15.05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2789942</v>
      </c>
      <c r="AR268">
        <v>491332</v>
      </c>
      <c r="AS268">
        <v>363673</v>
      </c>
      <c r="AT268">
        <v>13492358</v>
      </c>
      <c r="AU268">
        <v>16</v>
      </c>
      <c r="AV268">
        <v>235</v>
      </c>
      <c r="AW268">
        <v>11352</v>
      </c>
      <c r="AX268">
        <v>78</v>
      </c>
      <c r="AY268">
        <v>145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0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0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00</v>
      </c>
      <c r="CO268">
        <v>200</v>
      </c>
      <c r="CP268">
        <v>0</v>
      </c>
      <c r="CQ268">
        <v>26980</v>
      </c>
      <c r="CR268">
        <v>0</v>
      </c>
      <c r="CS268">
        <v>70980</v>
      </c>
      <c r="CT268">
        <v>0</v>
      </c>
      <c r="CU268">
        <v>36250</v>
      </c>
      <c r="CV268">
        <v>2904</v>
      </c>
      <c r="CW268">
        <v>14</v>
      </c>
    </row>
    <row r="269" spans="1:101" x14ac:dyDescent="0.25">
      <c r="A269">
        <v>267</v>
      </c>
      <c r="B269" s="1" t="s">
        <v>101</v>
      </c>
      <c r="C269">
        <v>0</v>
      </c>
      <c r="D269">
        <v>3272</v>
      </c>
      <c r="E269">
        <v>329192</v>
      </c>
      <c r="F269">
        <v>0</v>
      </c>
      <c r="G269">
        <v>0</v>
      </c>
      <c r="H269">
        <v>25087</v>
      </c>
      <c r="I269">
        <v>40021</v>
      </c>
      <c r="J269">
        <v>44685</v>
      </c>
      <c r="K269">
        <v>44220</v>
      </c>
      <c r="L269">
        <v>41129</v>
      </c>
      <c r="M269">
        <v>964069</v>
      </c>
      <c r="N269">
        <v>14445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5.22</v>
      </c>
      <c r="V269">
        <v>3.59</v>
      </c>
      <c r="W269">
        <v>15.04</v>
      </c>
      <c r="X269">
        <v>5.0999999999999996</v>
      </c>
      <c r="Y269">
        <v>1.69</v>
      </c>
      <c r="Z269">
        <v>15.69</v>
      </c>
      <c r="AA269">
        <v>7.17</v>
      </c>
      <c r="AB269">
        <v>1.69</v>
      </c>
      <c r="AC269">
        <v>30.49</v>
      </c>
      <c r="AD269">
        <v>14.31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2778129</v>
      </c>
      <c r="AR269">
        <v>485949</v>
      </c>
      <c r="AS269">
        <v>362286</v>
      </c>
      <c r="AT269">
        <v>13489072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0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00</v>
      </c>
      <c r="CO269">
        <v>210</v>
      </c>
      <c r="CP269">
        <v>0</v>
      </c>
      <c r="CQ269">
        <v>28350</v>
      </c>
      <c r="CR269">
        <v>0</v>
      </c>
      <c r="CS269">
        <v>70310</v>
      </c>
      <c r="CT269">
        <v>0</v>
      </c>
      <c r="CU269">
        <v>32150</v>
      </c>
      <c r="CV269">
        <v>3455</v>
      </c>
      <c r="CW269">
        <v>19</v>
      </c>
    </row>
    <row r="270" spans="1:101" x14ac:dyDescent="0.25">
      <c r="A270">
        <v>268</v>
      </c>
      <c r="B270" s="1" t="s">
        <v>101</v>
      </c>
      <c r="C270">
        <v>0</v>
      </c>
      <c r="D270">
        <v>3269</v>
      </c>
      <c r="E270">
        <v>326792</v>
      </c>
      <c r="F270">
        <v>0</v>
      </c>
      <c r="G270">
        <v>0</v>
      </c>
      <c r="H270">
        <v>25087</v>
      </c>
      <c r="I270">
        <v>40138</v>
      </c>
      <c r="J270">
        <v>44803</v>
      </c>
      <c r="K270">
        <v>44243</v>
      </c>
      <c r="L270">
        <v>41234</v>
      </c>
      <c r="M270">
        <v>964639</v>
      </c>
      <c r="N270">
        <v>14515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5.28</v>
      </c>
      <c r="V270">
        <v>3.59</v>
      </c>
      <c r="W270">
        <v>14.6</v>
      </c>
      <c r="X270">
        <v>5.34</v>
      </c>
      <c r="Y270">
        <v>1.76</v>
      </c>
      <c r="Z270">
        <v>15.71</v>
      </c>
      <c r="AA270">
        <v>7.27</v>
      </c>
      <c r="AB270">
        <v>2.4300000000000002</v>
      </c>
      <c r="AC270">
        <v>30.07</v>
      </c>
      <c r="AD270">
        <v>13.95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2700210</v>
      </c>
      <c r="AR270">
        <v>479642</v>
      </c>
      <c r="AS270">
        <v>352114</v>
      </c>
      <c r="AT270">
        <v>13296325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0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10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00</v>
      </c>
      <c r="CO270">
        <v>210</v>
      </c>
      <c r="CP270">
        <v>0</v>
      </c>
      <c r="CQ270">
        <v>21820</v>
      </c>
      <c r="CR270">
        <v>0</v>
      </c>
      <c r="CS270">
        <v>67800</v>
      </c>
      <c r="CT270">
        <v>0</v>
      </c>
      <c r="CU270">
        <v>36780</v>
      </c>
      <c r="CV270">
        <v>4172</v>
      </c>
      <c r="CW270">
        <v>41</v>
      </c>
    </row>
    <row r="271" spans="1:101" x14ac:dyDescent="0.25">
      <c r="A271">
        <v>269</v>
      </c>
      <c r="B271" s="1" t="s">
        <v>101</v>
      </c>
      <c r="C271">
        <v>0</v>
      </c>
      <c r="D271">
        <v>3270</v>
      </c>
      <c r="E271">
        <v>327136</v>
      </c>
      <c r="F271">
        <v>0</v>
      </c>
      <c r="G271">
        <v>0</v>
      </c>
      <c r="H271">
        <v>25087</v>
      </c>
      <c r="I271">
        <v>40088</v>
      </c>
      <c r="J271">
        <v>44736</v>
      </c>
      <c r="K271">
        <v>44286</v>
      </c>
      <c r="L271">
        <v>41194</v>
      </c>
      <c r="M271">
        <v>964310</v>
      </c>
      <c r="N271">
        <v>14475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5.37</v>
      </c>
      <c r="V271">
        <v>3.13</v>
      </c>
      <c r="W271">
        <v>15.13</v>
      </c>
      <c r="X271">
        <v>5.61</v>
      </c>
      <c r="Y271">
        <v>2.04</v>
      </c>
      <c r="Z271">
        <v>15.02</v>
      </c>
      <c r="AA271">
        <v>7.05</v>
      </c>
      <c r="AB271">
        <v>2.29</v>
      </c>
      <c r="AC271">
        <v>30.4</v>
      </c>
      <c r="AD271">
        <v>13.97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2739103</v>
      </c>
      <c r="AR271">
        <v>481324</v>
      </c>
      <c r="AS271">
        <v>362135</v>
      </c>
      <c r="AT271">
        <v>13371140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0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0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00</v>
      </c>
      <c r="CO271">
        <v>210</v>
      </c>
      <c r="CP271">
        <v>0</v>
      </c>
      <c r="CQ271">
        <v>35330</v>
      </c>
      <c r="CR271">
        <v>0</v>
      </c>
      <c r="CS271">
        <v>68180</v>
      </c>
      <c r="CT271">
        <v>0</v>
      </c>
      <c r="CU271">
        <v>43780</v>
      </c>
      <c r="CV271">
        <v>2240</v>
      </c>
      <c r="CW271">
        <v>4</v>
      </c>
    </row>
    <row r="272" spans="1:101" x14ac:dyDescent="0.25">
      <c r="A272">
        <v>270</v>
      </c>
      <c r="B272" s="1" t="s">
        <v>101</v>
      </c>
      <c r="C272">
        <v>0</v>
      </c>
      <c r="D272">
        <v>3269</v>
      </c>
      <c r="E272">
        <v>326976</v>
      </c>
      <c r="F272">
        <v>0</v>
      </c>
      <c r="G272">
        <v>0</v>
      </c>
      <c r="H272">
        <v>25087</v>
      </c>
      <c r="I272">
        <v>40119</v>
      </c>
      <c r="J272">
        <v>44778</v>
      </c>
      <c r="K272">
        <v>44285</v>
      </c>
      <c r="L272">
        <v>41222</v>
      </c>
      <c r="M272">
        <v>964359</v>
      </c>
      <c r="N272">
        <v>14481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5.5</v>
      </c>
      <c r="V272">
        <v>3.61</v>
      </c>
      <c r="W272">
        <v>15.35</v>
      </c>
      <c r="X272">
        <v>5.58</v>
      </c>
      <c r="Y272">
        <v>1.89</v>
      </c>
      <c r="Z272">
        <v>15.9</v>
      </c>
      <c r="AA272">
        <v>6.24</v>
      </c>
      <c r="AB272">
        <v>1.76</v>
      </c>
      <c r="AC272">
        <v>29.75</v>
      </c>
      <c r="AD272">
        <v>14.43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2719453</v>
      </c>
      <c r="AR272">
        <v>479210</v>
      </c>
      <c r="AS272">
        <v>359307</v>
      </c>
      <c r="AT272">
        <v>13344953</v>
      </c>
      <c r="AU272">
        <v>16</v>
      </c>
      <c r="AV272">
        <v>235</v>
      </c>
      <c r="AW272">
        <v>11344</v>
      </c>
      <c r="AX272">
        <v>78</v>
      </c>
      <c r="AY272">
        <v>145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0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10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00</v>
      </c>
      <c r="CO272">
        <v>210</v>
      </c>
      <c r="CP272">
        <v>0</v>
      </c>
      <c r="CQ272">
        <v>30410</v>
      </c>
      <c r="CR272">
        <v>0</v>
      </c>
      <c r="CS272">
        <v>66360</v>
      </c>
      <c r="CT272">
        <v>0</v>
      </c>
      <c r="CU272">
        <v>35970</v>
      </c>
      <c r="CV272">
        <v>3569</v>
      </c>
      <c r="CW272">
        <v>16</v>
      </c>
    </row>
    <row r="273" spans="1:101" x14ac:dyDescent="0.25">
      <c r="A273">
        <v>271</v>
      </c>
      <c r="B273" s="1" t="s">
        <v>101</v>
      </c>
      <c r="C273">
        <v>0</v>
      </c>
      <c r="D273">
        <v>3267</v>
      </c>
      <c r="E273">
        <v>325936</v>
      </c>
      <c r="F273">
        <v>0</v>
      </c>
      <c r="G273">
        <v>0</v>
      </c>
      <c r="H273">
        <v>25087</v>
      </c>
      <c r="I273">
        <v>40139</v>
      </c>
      <c r="J273">
        <v>44794</v>
      </c>
      <c r="K273">
        <v>44316</v>
      </c>
      <c r="L273">
        <v>41243</v>
      </c>
      <c r="M273">
        <v>964348</v>
      </c>
      <c r="N273">
        <v>14479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5.38</v>
      </c>
      <c r="V273">
        <v>3.61</v>
      </c>
      <c r="W273">
        <v>15.36</v>
      </c>
      <c r="X273">
        <v>5.37</v>
      </c>
      <c r="Y273">
        <v>1.78</v>
      </c>
      <c r="Z273">
        <v>15.38</v>
      </c>
      <c r="AA273">
        <v>6.57</v>
      </c>
      <c r="AB273">
        <v>2.15</v>
      </c>
      <c r="AC273">
        <v>29.9</v>
      </c>
      <c r="AD273">
        <v>14.49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2702683</v>
      </c>
      <c r="AR273">
        <v>473660</v>
      </c>
      <c r="AS273">
        <v>358946</v>
      </c>
      <c r="AT273">
        <v>12909888</v>
      </c>
      <c r="AU273">
        <v>16</v>
      </c>
      <c r="AV273">
        <v>235</v>
      </c>
      <c r="AW273">
        <v>11342</v>
      </c>
      <c r="AX273">
        <v>77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10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00</v>
      </c>
      <c r="CO273">
        <v>210</v>
      </c>
      <c r="CP273">
        <v>0</v>
      </c>
      <c r="CQ273">
        <v>22580</v>
      </c>
      <c r="CR273">
        <v>0</v>
      </c>
      <c r="CS273">
        <v>69690</v>
      </c>
      <c r="CT273">
        <v>0</v>
      </c>
      <c r="CU273">
        <v>31450</v>
      </c>
      <c r="CV273">
        <v>3763</v>
      </c>
      <c r="CW273">
        <v>26</v>
      </c>
    </row>
    <row r="274" spans="1:101" x14ac:dyDescent="0.25">
      <c r="A274">
        <v>272</v>
      </c>
      <c r="B274" s="1" t="s">
        <v>101</v>
      </c>
      <c r="C274">
        <v>0</v>
      </c>
      <c r="D274">
        <v>3265</v>
      </c>
      <c r="E274">
        <v>323168</v>
      </c>
      <c r="F274">
        <v>0</v>
      </c>
      <c r="G274">
        <v>0</v>
      </c>
      <c r="H274">
        <v>25087</v>
      </c>
      <c r="I274">
        <v>40227</v>
      </c>
      <c r="J274">
        <v>44902</v>
      </c>
      <c r="K274">
        <v>44350</v>
      </c>
      <c r="L274">
        <v>41327</v>
      </c>
      <c r="M274">
        <v>964648</v>
      </c>
      <c r="N274">
        <v>14516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5.3</v>
      </c>
      <c r="V274">
        <v>3.24</v>
      </c>
      <c r="W274">
        <v>15.71</v>
      </c>
      <c r="X274">
        <v>5.09</v>
      </c>
      <c r="Y274">
        <v>1.95</v>
      </c>
      <c r="Z274">
        <v>15.72</v>
      </c>
      <c r="AA274">
        <v>6.51</v>
      </c>
      <c r="AB274">
        <v>2.35</v>
      </c>
      <c r="AC274">
        <v>30.64</v>
      </c>
      <c r="AD274">
        <v>13.5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2641952</v>
      </c>
      <c r="AR274">
        <v>464067</v>
      </c>
      <c r="AS274">
        <v>348713</v>
      </c>
      <c r="AT274">
        <v>13356354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199</v>
      </c>
      <c r="BC274">
        <v>12816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0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10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0</v>
      </c>
      <c r="CO274">
        <v>240</v>
      </c>
      <c r="CP274">
        <v>10</v>
      </c>
      <c r="CQ274">
        <v>21500</v>
      </c>
      <c r="CR274">
        <v>0</v>
      </c>
      <c r="CS274">
        <v>72990</v>
      </c>
      <c r="CT274">
        <v>0</v>
      </c>
      <c r="CU274">
        <v>43490</v>
      </c>
      <c r="CV274">
        <v>3898</v>
      </c>
      <c r="CW274">
        <v>45</v>
      </c>
    </row>
    <row r="275" spans="1:101" x14ac:dyDescent="0.25">
      <c r="A275">
        <v>273</v>
      </c>
      <c r="B275" s="1" t="s">
        <v>101</v>
      </c>
      <c r="C275">
        <v>0</v>
      </c>
      <c r="D275">
        <v>3263</v>
      </c>
      <c r="E275">
        <v>324672</v>
      </c>
      <c r="F275">
        <v>0</v>
      </c>
      <c r="G275">
        <v>0</v>
      </c>
      <c r="H275">
        <v>25087</v>
      </c>
      <c r="I275">
        <v>40233</v>
      </c>
      <c r="J275">
        <v>44937</v>
      </c>
      <c r="K275">
        <v>44397</v>
      </c>
      <c r="L275">
        <v>41342</v>
      </c>
      <c r="M275">
        <v>964913</v>
      </c>
      <c r="N275">
        <v>14549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5.32</v>
      </c>
      <c r="V275">
        <v>3.64</v>
      </c>
      <c r="W275">
        <v>15.9</v>
      </c>
      <c r="X275">
        <v>5.09</v>
      </c>
      <c r="Y275">
        <v>1.87</v>
      </c>
      <c r="Z275">
        <v>15.76</v>
      </c>
      <c r="AA275">
        <v>6.64</v>
      </c>
      <c r="AB275">
        <v>2.36</v>
      </c>
      <c r="AC275">
        <v>29.44</v>
      </c>
      <c r="AD275">
        <v>13.98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2645207</v>
      </c>
      <c r="AR275">
        <v>463759</v>
      </c>
      <c r="AS275">
        <v>351529</v>
      </c>
      <c r="AT275">
        <v>13251467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3</v>
      </c>
      <c r="BC275">
        <v>1282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10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00</v>
      </c>
      <c r="CO275">
        <v>210</v>
      </c>
      <c r="CP275">
        <v>0</v>
      </c>
      <c r="CQ275">
        <v>27370</v>
      </c>
      <c r="CR275">
        <v>0</v>
      </c>
      <c r="CS275">
        <v>71080</v>
      </c>
      <c r="CT275">
        <v>0</v>
      </c>
      <c r="CU275">
        <v>27960</v>
      </c>
      <c r="CV275">
        <v>2801</v>
      </c>
      <c r="CW275">
        <v>19</v>
      </c>
    </row>
    <row r="276" spans="1:101" x14ac:dyDescent="0.25">
      <c r="A276">
        <v>274</v>
      </c>
      <c r="B276" s="1" t="s">
        <v>101</v>
      </c>
      <c r="C276">
        <v>0</v>
      </c>
      <c r="D276">
        <v>3261</v>
      </c>
      <c r="E276">
        <v>321728</v>
      </c>
      <c r="F276">
        <v>0</v>
      </c>
      <c r="G276">
        <v>0</v>
      </c>
      <c r="H276">
        <v>25087</v>
      </c>
      <c r="I276">
        <v>40274</v>
      </c>
      <c r="J276">
        <v>44977</v>
      </c>
      <c r="K276">
        <v>44436</v>
      </c>
      <c r="L276">
        <v>41382</v>
      </c>
      <c r="M276">
        <v>964905</v>
      </c>
      <c r="N276">
        <v>14548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6.05</v>
      </c>
      <c r="V276">
        <v>3.82</v>
      </c>
      <c r="W276">
        <v>15.75</v>
      </c>
      <c r="X276">
        <v>5.79</v>
      </c>
      <c r="Y276">
        <v>1.95</v>
      </c>
      <c r="Z276">
        <v>16.079999999999998</v>
      </c>
      <c r="AA276">
        <v>6.07</v>
      </c>
      <c r="AB276">
        <v>1.95</v>
      </c>
      <c r="AC276">
        <v>27.87</v>
      </c>
      <c r="AD276">
        <v>14.68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2615503</v>
      </c>
      <c r="AR276">
        <v>458839</v>
      </c>
      <c r="AS276">
        <v>353104</v>
      </c>
      <c r="AT276">
        <v>13399552</v>
      </c>
      <c r="AU276">
        <v>16</v>
      </c>
      <c r="AV276">
        <v>235</v>
      </c>
      <c r="AW276">
        <v>11338</v>
      </c>
      <c r="AX276">
        <v>78</v>
      </c>
      <c r="AY276">
        <v>145</v>
      </c>
      <c r="AZ276">
        <v>12585</v>
      </c>
      <c r="BA276">
        <v>107</v>
      </c>
      <c r="BB276">
        <v>201</v>
      </c>
      <c r="BC276">
        <v>12827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0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0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00</v>
      </c>
      <c r="CO276">
        <v>210</v>
      </c>
      <c r="CP276">
        <v>10</v>
      </c>
      <c r="CQ276">
        <v>26930</v>
      </c>
      <c r="CR276">
        <v>0</v>
      </c>
      <c r="CS276">
        <v>65610</v>
      </c>
      <c r="CT276">
        <v>0</v>
      </c>
      <c r="CU276">
        <v>28020</v>
      </c>
      <c r="CV276">
        <v>3445</v>
      </c>
      <c r="CW276">
        <v>18</v>
      </c>
    </row>
    <row r="277" spans="1:101" x14ac:dyDescent="0.25">
      <c r="A277">
        <v>275</v>
      </c>
      <c r="B277" s="1" t="s">
        <v>101</v>
      </c>
      <c r="C277">
        <v>0</v>
      </c>
      <c r="D277">
        <v>3259</v>
      </c>
      <c r="E277">
        <v>320912</v>
      </c>
      <c r="F277">
        <v>0</v>
      </c>
      <c r="G277">
        <v>0</v>
      </c>
      <c r="H277">
        <v>25087</v>
      </c>
      <c r="I277">
        <v>40288</v>
      </c>
      <c r="J277">
        <v>44953</v>
      </c>
      <c r="K277">
        <v>44482</v>
      </c>
      <c r="L277">
        <v>41395</v>
      </c>
      <c r="M277">
        <v>965001</v>
      </c>
      <c r="N277">
        <v>14559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5.52</v>
      </c>
      <c r="V277">
        <v>3.37</v>
      </c>
      <c r="W277">
        <v>15.78</v>
      </c>
      <c r="X277">
        <v>5.03</v>
      </c>
      <c r="Y277">
        <v>1.9</v>
      </c>
      <c r="Z277">
        <v>15.31</v>
      </c>
      <c r="AA277">
        <v>6.4</v>
      </c>
      <c r="AB277">
        <v>1.97</v>
      </c>
      <c r="AC277">
        <v>31.03</v>
      </c>
      <c r="AD277">
        <v>13.69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2612448</v>
      </c>
      <c r="AR277">
        <v>459630</v>
      </c>
      <c r="AS277">
        <v>351425</v>
      </c>
      <c r="AT277">
        <v>12750132</v>
      </c>
      <c r="AU277">
        <v>16</v>
      </c>
      <c r="AV277">
        <v>235</v>
      </c>
      <c r="AW277">
        <v>11338</v>
      </c>
      <c r="AX277">
        <v>77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1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0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0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00</v>
      </c>
      <c r="CO277">
        <v>200</v>
      </c>
      <c r="CP277">
        <v>0</v>
      </c>
      <c r="CQ277">
        <v>16640</v>
      </c>
      <c r="CR277">
        <v>0</v>
      </c>
      <c r="CS277">
        <v>69570</v>
      </c>
      <c r="CT277">
        <v>0</v>
      </c>
      <c r="CU277">
        <v>37120</v>
      </c>
      <c r="CV277">
        <v>6562</v>
      </c>
      <c r="CW277">
        <v>80</v>
      </c>
    </row>
    <row r="278" spans="1:101" x14ac:dyDescent="0.25">
      <c r="A278">
        <v>276</v>
      </c>
      <c r="B278" s="1" t="s">
        <v>101</v>
      </c>
      <c r="C278">
        <v>0</v>
      </c>
      <c r="D278">
        <v>3259</v>
      </c>
      <c r="E278">
        <v>318208</v>
      </c>
      <c r="F278">
        <v>0</v>
      </c>
      <c r="G278">
        <v>0</v>
      </c>
      <c r="H278">
        <v>25087</v>
      </c>
      <c r="I278">
        <v>40328</v>
      </c>
      <c r="J278">
        <v>45014</v>
      </c>
      <c r="K278">
        <v>44498</v>
      </c>
      <c r="L278">
        <v>41435</v>
      </c>
      <c r="M278">
        <v>964981</v>
      </c>
      <c r="N278">
        <v>14557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5.83</v>
      </c>
      <c r="V278">
        <v>3.4</v>
      </c>
      <c r="W278">
        <v>15.51</v>
      </c>
      <c r="X278">
        <v>5.05</v>
      </c>
      <c r="Y278">
        <v>1.64</v>
      </c>
      <c r="Z278">
        <v>15.19</v>
      </c>
      <c r="AA278">
        <v>7.11</v>
      </c>
      <c r="AB278">
        <v>2.37</v>
      </c>
      <c r="AC278">
        <v>30.68</v>
      </c>
      <c r="AD278">
        <v>13.2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2584685</v>
      </c>
      <c r="AR278">
        <v>456547</v>
      </c>
      <c r="AS278">
        <v>344449</v>
      </c>
      <c r="AT278">
        <v>12561191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199</v>
      </c>
      <c r="BC278">
        <v>1283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1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0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0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100</v>
      </c>
      <c r="CO278">
        <v>210</v>
      </c>
      <c r="CP278">
        <v>0</v>
      </c>
      <c r="CQ278">
        <v>24440</v>
      </c>
      <c r="CR278">
        <v>0</v>
      </c>
      <c r="CS278">
        <v>69520</v>
      </c>
      <c r="CT278">
        <v>0</v>
      </c>
      <c r="CU278">
        <v>30900</v>
      </c>
      <c r="CV278">
        <v>3657</v>
      </c>
      <c r="CW278">
        <v>34</v>
      </c>
    </row>
    <row r="279" spans="1:101" x14ac:dyDescent="0.25">
      <c r="A279">
        <v>277</v>
      </c>
      <c r="B279" s="1" t="s">
        <v>101</v>
      </c>
      <c r="C279">
        <v>0</v>
      </c>
      <c r="D279">
        <v>3257</v>
      </c>
      <c r="E279">
        <v>319120</v>
      </c>
      <c r="F279">
        <v>0</v>
      </c>
      <c r="G279">
        <v>0</v>
      </c>
      <c r="H279">
        <v>25087</v>
      </c>
      <c r="I279">
        <v>40344</v>
      </c>
      <c r="J279">
        <v>44988</v>
      </c>
      <c r="K279">
        <v>44597</v>
      </c>
      <c r="L279">
        <v>41456</v>
      </c>
      <c r="M279">
        <v>965067</v>
      </c>
      <c r="N279">
        <v>14568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6.13</v>
      </c>
      <c r="V279">
        <v>3.81</v>
      </c>
      <c r="W279">
        <v>17.07</v>
      </c>
      <c r="X279">
        <v>5.94</v>
      </c>
      <c r="Y279">
        <v>1.9</v>
      </c>
      <c r="Z279">
        <v>16.11</v>
      </c>
      <c r="AA279">
        <v>5.8</v>
      </c>
      <c r="AB279">
        <v>1.89</v>
      </c>
      <c r="AC279">
        <v>27.14</v>
      </c>
      <c r="AD279">
        <v>14.2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2578359</v>
      </c>
      <c r="AR279">
        <v>450711</v>
      </c>
      <c r="AS279">
        <v>347752</v>
      </c>
      <c r="AT279">
        <v>13322117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0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0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00</v>
      </c>
      <c r="CO279">
        <v>210</v>
      </c>
      <c r="CP279">
        <v>0</v>
      </c>
      <c r="CQ279">
        <v>26950</v>
      </c>
      <c r="CR279">
        <v>0</v>
      </c>
      <c r="CS279">
        <v>68930</v>
      </c>
      <c r="CT279">
        <v>0</v>
      </c>
      <c r="CU279">
        <v>27590</v>
      </c>
      <c r="CV279">
        <v>3678</v>
      </c>
      <c r="CW279">
        <v>27</v>
      </c>
    </row>
    <row r="280" spans="1:101" x14ac:dyDescent="0.25">
      <c r="A280">
        <v>278</v>
      </c>
      <c r="B280" s="1" t="s">
        <v>101</v>
      </c>
      <c r="C280">
        <v>0</v>
      </c>
      <c r="D280">
        <v>3255</v>
      </c>
      <c r="E280">
        <v>317840</v>
      </c>
      <c r="F280">
        <v>0</v>
      </c>
      <c r="G280">
        <v>0</v>
      </c>
      <c r="H280">
        <v>25087</v>
      </c>
      <c r="I280">
        <v>40323</v>
      </c>
      <c r="J280">
        <v>45052</v>
      </c>
      <c r="K280">
        <v>44520</v>
      </c>
      <c r="L280">
        <v>41439</v>
      </c>
      <c r="M280">
        <v>964999</v>
      </c>
      <c r="N280">
        <v>14559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5.56</v>
      </c>
      <c r="V280">
        <v>3.55</v>
      </c>
      <c r="W280">
        <v>16.72</v>
      </c>
      <c r="X280">
        <v>5.26</v>
      </c>
      <c r="Y280">
        <v>1.66</v>
      </c>
      <c r="Z280">
        <v>16.29</v>
      </c>
      <c r="AA280">
        <v>6.23</v>
      </c>
      <c r="AB280">
        <v>2.13</v>
      </c>
      <c r="AC280">
        <v>28.19</v>
      </c>
      <c r="AD280">
        <v>14.4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2586343</v>
      </c>
      <c r="AR280">
        <v>452168</v>
      </c>
      <c r="AS280">
        <v>348257</v>
      </c>
      <c r="AT280">
        <v>12765921</v>
      </c>
      <c r="AU280">
        <v>16</v>
      </c>
      <c r="AV280">
        <v>235</v>
      </c>
      <c r="AW280">
        <v>11316</v>
      </c>
      <c r="AX280">
        <v>78</v>
      </c>
      <c r="AY280">
        <v>145</v>
      </c>
      <c r="AZ280">
        <v>12563</v>
      </c>
      <c r="BA280">
        <v>107</v>
      </c>
      <c r="BB280">
        <v>201</v>
      </c>
      <c r="BC280">
        <v>1285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0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00</v>
      </c>
      <c r="CO280">
        <v>230</v>
      </c>
      <c r="CP280">
        <v>0</v>
      </c>
      <c r="CQ280">
        <v>32100</v>
      </c>
      <c r="CR280">
        <v>0</v>
      </c>
      <c r="CS280">
        <v>67960</v>
      </c>
      <c r="CT280">
        <v>0</v>
      </c>
      <c r="CU280">
        <v>41870</v>
      </c>
      <c r="CV280">
        <v>3260</v>
      </c>
      <c r="CW280">
        <v>34</v>
      </c>
    </row>
    <row r="281" spans="1:101" x14ac:dyDescent="0.25">
      <c r="A281">
        <v>279</v>
      </c>
      <c r="B281" s="1" t="s">
        <v>101</v>
      </c>
      <c r="C281">
        <v>0</v>
      </c>
      <c r="D281">
        <v>3252</v>
      </c>
      <c r="E281">
        <v>317744</v>
      </c>
      <c r="F281">
        <v>0</v>
      </c>
      <c r="G281">
        <v>0</v>
      </c>
      <c r="H281">
        <v>25087</v>
      </c>
      <c r="I281">
        <v>40403</v>
      </c>
      <c r="J281">
        <v>45032</v>
      </c>
      <c r="K281">
        <v>44565</v>
      </c>
      <c r="L281">
        <v>41502</v>
      </c>
      <c r="M281">
        <v>965365</v>
      </c>
      <c r="N281">
        <v>14605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6.09</v>
      </c>
      <c r="V281">
        <v>3.76</v>
      </c>
      <c r="W281">
        <v>16.690000000000001</v>
      </c>
      <c r="X281">
        <v>4.96</v>
      </c>
      <c r="Y281">
        <v>1.99</v>
      </c>
      <c r="Z281">
        <v>15.63</v>
      </c>
      <c r="AA281">
        <v>6.61</v>
      </c>
      <c r="AB281">
        <v>1.9</v>
      </c>
      <c r="AC281">
        <v>27.93</v>
      </c>
      <c r="AD281">
        <v>14.43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2540483</v>
      </c>
      <c r="AR281">
        <v>447201</v>
      </c>
      <c r="AS281">
        <v>345887</v>
      </c>
      <c r="AT281">
        <v>12862190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0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10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00</v>
      </c>
      <c r="CO281">
        <v>200</v>
      </c>
      <c r="CP281">
        <v>0</v>
      </c>
      <c r="CQ281">
        <v>23860</v>
      </c>
      <c r="CR281">
        <v>0</v>
      </c>
      <c r="CS281">
        <v>71160</v>
      </c>
      <c r="CT281">
        <v>0</v>
      </c>
      <c r="CU281">
        <v>38090</v>
      </c>
      <c r="CV281">
        <v>3375</v>
      </c>
      <c r="CW281">
        <v>21</v>
      </c>
    </row>
    <row r="282" spans="1:101" x14ac:dyDescent="0.25">
      <c r="A282">
        <v>280</v>
      </c>
      <c r="B282" s="1" t="s">
        <v>101</v>
      </c>
      <c r="C282">
        <v>0</v>
      </c>
      <c r="D282">
        <v>3253</v>
      </c>
      <c r="E282">
        <v>316736</v>
      </c>
      <c r="F282">
        <v>0</v>
      </c>
      <c r="G282">
        <v>0</v>
      </c>
      <c r="H282">
        <v>25087</v>
      </c>
      <c r="I282">
        <v>40453</v>
      </c>
      <c r="J282">
        <v>45095</v>
      </c>
      <c r="K282">
        <v>44569</v>
      </c>
      <c r="L282">
        <v>41548</v>
      </c>
      <c r="M282">
        <v>965514</v>
      </c>
      <c r="N282">
        <v>14624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5.9</v>
      </c>
      <c r="V282">
        <v>3.52</v>
      </c>
      <c r="W282">
        <v>17.2</v>
      </c>
      <c r="X282">
        <v>4.84</v>
      </c>
      <c r="Y282">
        <v>1.95</v>
      </c>
      <c r="Z282">
        <v>15.22</v>
      </c>
      <c r="AA282">
        <v>6.96</v>
      </c>
      <c r="AB282">
        <v>2.04</v>
      </c>
      <c r="AC282">
        <v>29.35</v>
      </c>
      <c r="AD282">
        <v>13.02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2509095</v>
      </c>
      <c r="AR282">
        <v>442647</v>
      </c>
      <c r="AS282">
        <v>335975</v>
      </c>
      <c r="AT282">
        <v>12891331</v>
      </c>
      <c r="AU282">
        <v>16</v>
      </c>
      <c r="AV282">
        <v>235</v>
      </c>
      <c r="AW282">
        <v>11293</v>
      </c>
      <c r="AX282">
        <v>79</v>
      </c>
      <c r="AY282">
        <v>144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0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10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00</v>
      </c>
      <c r="CO282">
        <v>200</v>
      </c>
      <c r="CP282">
        <v>0</v>
      </c>
      <c r="CQ282">
        <v>25190</v>
      </c>
      <c r="CR282">
        <v>0</v>
      </c>
      <c r="CS282">
        <v>69250</v>
      </c>
      <c r="CT282">
        <v>0</v>
      </c>
      <c r="CU282">
        <v>28340</v>
      </c>
      <c r="CV282">
        <v>3956</v>
      </c>
      <c r="CW282">
        <v>36</v>
      </c>
    </row>
    <row r="283" spans="1:101" x14ac:dyDescent="0.25">
      <c r="A283">
        <v>281</v>
      </c>
      <c r="B283" s="1" t="s">
        <v>101</v>
      </c>
      <c r="C283">
        <v>0</v>
      </c>
      <c r="D283">
        <v>3253</v>
      </c>
      <c r="E283">
        <v>316584</v>
      </c>
      <c r="F283">
        <v>0</v>
      </c>
      <c r="G283">
        <v>0</v>
      </c>
      <c r="H283">
        <v>25087</v>
      </c>
      <c r="I283">
        <v>40436</v>
      </c>
      <c r="J283">
        <v>45023</v>
      </c>
      <c r="K283">
        <v>44545</v>
      </c>
      <c r="L283">
        <v>41523</v>
      </c>
      <c r="M283">
        <v>965372</v>
      </c>
      <c r="N283">
        <v>14606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5.67</v>
      </c>
      <c r="V283">
        <v>3.78</v>
      </c>
      <c r="W283">
        <v>16.489999999999998</v>
      </c>
      <c r="X283">
        <v>4.8499999999999996</v>
      </c>
      <c r="Y283">
        <v>1.48</v>
      </c>
      <c r="Z283">
        <v>15.83</v>
      </c>
      <c r="AA283">
        <v>6.22</v>
      </c>
      <c r="AB283">
        <v>1.92</v>
      </c>
      <c r="AC283">
        <v>29.67</v>
      </c>
      <c r="AD283">
        <v>14.0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2522770</v>
      </c>
      <c r="AR283">
        <v>452875</v>
      </c>
      <c r="AS283">
        <v>342442</v>
      </c>
      <c r="AT283">
        <v>12657583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203</v>
      </c>
      <c r="BC283">
        <v>1288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1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0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0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00</v>
      </c>
      <c r="CO283">
        <v>210</v>
      </c>
      <c r="CP283">
        <v>0</v>
      </c>
      <c r="CQ283">
        <v>31700</v>
      </c>
      <c r="CR283">
        <v>0</v>
      </c>
      <c r="CS283">
        <v>68200</v>
      </c>
      <c r="CT283">
        <v>0</v>
      </c>
      <c r="CU283">
        <v>46620</v>
      </c>
      <c r="CV283">
        <v>3011</v>
      </c>
      <c r="CW283">
        <v>14</v>
      </c>
    </row>
    <row r="284" spans="1:101" x14ac:dyDescent="0.25">
      <c r="A284">
        <v>282</v>
      </c>
      <c r="B284" s="1" t="s">
        <v>101</v>
      </c>
      <c r="C284">
        <v>0</v>
      </c>
      <c r="D284">
        <v>3253</v>
      </c>
      <c r="E284">
        <v>315152</v>
      </c>
      <c r="F284">
        <v>0</v>
      </c>
      <c r="G284">
        <v>0</v>
      </c>
      <c r="H284">
        <v>25087</v>
      </c>
      <c r="I284">
        <v>40433</v>
      </c>
      <c r="J284">
        <v>45061</v>
      </c>
      <c r="K284">
        <v>44603</v>
      </c>
      <c r="L284">
        <v>41533</v>
      </c>
      <c r="M284">
        <v>965404</v>
      </c>
      <c r="N284">
        <v>14610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6.11</v>
      </c>
      <c r="V284">
        <v>3.88</v>
      </c>
      <c r="W284">
        <v>16.829999999999998</v>
      </c>
      <c r="X284">
        <v>5.22</v>
      </c>
      <c r="Y284">
        <v>1.74</v>
      </c>
      <c r="Z284">
        <v>16.010000000000002</v>
      </c>
      <c r="AA284">
        <v>6.56</v>
      </c>
      <c r="AB284">
        <v>1.99</v>
      </c>
      <c r="AC284">
        <v>27.96</v>
      </c>
      <c r="AD284">
        <v>13.69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2522291</v>
      </c>
      <c r="AR284">
        <v>445056</v>
      </c>
      <c r="AS284">
        <v>344572</v>
      </c>
      <c r="AT284">
        <v>12596412</v>
      </c>
      <c r="AU284">
        <v>16</v>
      </c>
      <c r="AV284">
        <v>235</v>
      </c>
      <c r="AW284">
        <v>11272</v>
      </c>
      <c r="AX284">
        <v>78</v>
      </c>
      <c r="AY284">
        <v>145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0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0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00</v>
      </c>
      <c r="CO284">
        <v>200</v>
      </c>
      <c r="CP284">
        <v>0</v>
      </c>
      <c r="CQ284">
        <v>25920</v>
      </c>
      <c r="CR284">
        <v>0</v>
      </c>
      <c r="CS284">
        <v>68780</v>
      </c>
      <c r="CT284">
        <v>0</v>
      </c>
      <c r="CU284">
        <v>32340</v>
      </c>
      <c r="CV284">
        <v>4033</v>
      </c>
      <c r="CW284">
        <v>18</v>
      </c>
    </row>
    <row r="285" spans="1:101" x14ac:dyDescent="0.25">
      <c r="A285">
        <v>283</v>
      </c>
      <c r="B285" s="1" t="s">
        <v>101</v>
      </c>
      <c r="C285">
        <v>0</v>
      </c>
      <c r="D285">
        <v>3254</v>
      </c>
      <c r="E285">
        <v>316488</v>
      </c>
      <c r="F285">
        <v>0</v>
      </c>
      <c r="G285">
        <v>0</v>
      </c>
      <c r="H285">
        <v>25087</v>
      </c>
      <c r="I285">
        <v>40419</v>
      </c>
      <c r="J285">
        <v>45109</v>
      </c>
      <c r="K285">
        <v>44648</v>
      </c>
      <c r="L285">
        <v>41534</v>
      </c>
      <c r="M285">
        <v>965396</v>
      </c>
      <c r="N285">
        <v>14609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6.09</v>
      </c>
      <c r="V285">
        <v>3.88</v>
      </c>
      <c r="W285">
        <v>17.329999999999998</v>
      </c>
      <c r="X285">
        <v>5.34</v>
      </c>
      <c r="Y285">
        <v>1.87</v>
      </c>
      <c r="Z285">
        <v>15.08</v>
      </c>
      <c r="AA285">
        <v>6.51</v>
      </c>
      <c r="AB285">
        <v>2.23</v>
      </c>
      <c r="AC285">
        <v>27.9</v>
      </c>
      <c r="AD285">
        <v>13.76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2533306</v>
      </c>
      <c r="AR285">
        <v>440179</v>
      </c>
      <c r="AS285">
        <v>345214</v>
      </c>
      <c r="AT285">
        <v>13172353</v>
      </c>
      <c r="AU285">
        <v>16</v>
      </c>
      <c r="AV285">
        <v>235</v>
      </c>
      <c r="AW285">
        <v>11248</v>
      </c>
      <c r="AX285">
        <v>77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0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00</v>
      </c>
      <c r="CO285">
        <v>220</v>
      </c>
      <c r="CP285">
        <v>0</v>
      </c>
      <c r="CQ285">
        <v>25460</v>
      </c>
      <c r="CR285">
        <v>0</v>
      </c>
      <c r="CS285">
        <v>70160</v>
      </c>
      <c r="CT285">
        <v>0</v>
      </c>
      <c r="CU285">
        <v>29960</v>
      </c>
      <c r="CV285">
        <v>3790</v>
      </c>
      <c r="CW285">
        <v>33</v>
      </c>
    </row>
    <row r="286" spans="1:101" x14ac:dyDescent="0.25">
      <c r="A286">
        <v>284</v>
      </c>
      <c r="B286" s="1" t="s">
        <v>101</v>
      </c>
      <c r="C286">
        <v>0</v>
      </c>
      <c r="D286">
        <v>3253</v>
      </c>
      <c r="E286">
        <v>312944</v>
      </c>
      <c r="F286">
        <v>0</v>
      </c>
      <c r="G286">
        <v>0</v>
      </c>
      <c r="H286">
        <v>25087</v>
      </c>
      <c r="I286">
        <v>40505</v>
      </c>
      <c r="J286">
        <v>45167</v>
      </c>
      <c r="K286">
        <v>44679</v>
      </c>
      <c r="L286">
        <v>41609</v>
      </c>
      <c r="M286">
        <v>965533</v>
      </c>
      <c r="N286">
        <v>14626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6.13</v>
      </c>
      <c r="V286">
        <v>3.96</v>
      </c>
      <c r="W286">
        <v>16.84</v>
      </c>
      <c r="X286">
        <v>5.18</v>
      </c>
      <c r="Y286">
        <v>1.91</v>
      </c>
      <c r="Z286">
        <v>15.87</v>
      </c>
      <c r="AA286">
        <v>6.69</v>
      </c>
      <c r="AB286">
        <v>2.09</v>
      </c>
      <c r="AC286">
        <v>27.96</v>
      </c>
      <c r="AD286">
        <v>13.37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2480500</v>
      </c>
      <c r="AR286">
        <v>434501</v>
      </c>
      <c r="AS286">
        <v>333103</v>
      </c>
      <c r="AT286">
        <v>12605059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0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0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00</v>
      </c>
      <c r="CO286">
        <v>200</v>
      </c>
      <c r="CP286">
        <v>10</v>
      </c>
      <c r="CQ286">
        <v>23770</v>
      </c>
      <c r="CR286">
        <v>0</v>
      </c>
      <c r="CS286">
        <v>66020</v>
      </c>
      <c r="CT286">
        <v>0</v>
      </c>
      <c r="CU286">
        <v>45190</v>
      </c>
      <c r="CV286">
        <v>2869</v>
      </c>
      <c r="CW286">
        <v>15</v>
      </c>
    </row>
    <row r="287" spans="1:101" x14ac:dyDescent="0.25">
      <c r="A287">
        <v>285</v>
      </c>
      <c r="B287" s="1" t="s">
        <v>101</v>
      </c>
      <c r="C287">
        <v>0</v>
      </c>
      <c r="D287">
        <v>3254</v>
      </c>
      <c r="E287">
        <v>316072</v>
      </c>
      <c r="F287">
        <v>0</v>
      </c>
      <c r="G287">
        <v>0</v>
      </c>
      <c r="H287">
        <v>25087</v>
      </c>
      <c r="I287">
        <v>40433</v>
      </c>
      <c r="J287">
        <v>45127</v>
      </c>
      <c r="K287">
        <v>44602</v>
      </c>
      <c r="L287">
        <v>41541</v>
      </c>
      <c r="M287">
        <v>965176</v>
      </c>
      <c r="N287">
        <v>14581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6.51</v>
      </c>
      <c r="V287">
        <v>3.81</v>
      </c>
      <c r="W287">
        <v>16.77</v>
      </c>
      <c r="X287">
        <v>4.8899999999999997</v>
      </c>
      <c r="Y287">
        <v>1.9</v>
      </c>
      <c r="Z287">
        <v>15.32</v>
      </c>
      <c r="AA287">
        <v>6.23</v>
      </c>
      <c r="AB287">
        <v>1.88</v>
      </c>
      <c r="AC287">
        <v>28.6</v>
      </c>
      <c r="AD287">
        <v>14.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2524867</v>
      </c>
      <c r="AR287">
        <v>445706</v>
      </c>
      <c r="AS287">
        <v>340254</v>
      </c>
      <c r="AT287">
        <v>12696779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3</v>
      </c>
      <c r="BC287">
        <v>12918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0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10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00</v>
      </c>
      <c r="CO287">
        <v>210</v>
      </c>
      <c r="CP287">
        <v>0</v>
      </c>
      <c r="CQ287">
        <v>23340</v>
      </c>
      <c r="CR287">
        <v>0</v>
      </c>
      <c r="CS287">
        <v>75890</v>
      </c>
      <c r="CT287">
        <v>0</v>
      </c>
      <c r="CU287">
        <v>24430</v>
      </c>
      <c r="CV287">
        <v>3955</v>
      </c>
      <c r="CW287">
        <v>21</v>
      </c>
    </row>
    <row r="288" spans="1:101" x14ac:dyDescent="0.25">
      <c r="A288">
        <v>286</v>
      </c>
      <c r="B288" s="1" t="s">
        <v>101</v>
      </c>
      <c r="C288">
        <v>0</v>
      </c>
      <c r="D288">
        <v>3256</v>
      </c>
      <c r="E288">
        <v>316360</v>
      </c>
      <c r="F288">
        <v>0</v>
      </c>
      <c r="G288">
        <v>0</v>
      </c>
      <c r="H288">
        <v>25087</v>
      </c>
      <c r="I288">
        <v>40434</v>
      </c>
      <c r="J288">
        <v>45081</v>
      </c>
      <c r="K288">
        <v>44614</v>
      </c>
      <c r="L288">
        <v>41538</v>
      </c>
      <c r="M288">
        <v>965465</v>
      </c>
      <c r="N288">
        <v>14617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6.09</v>
      </c>
      <c r="V288">
        <v>3.75</v>
      </c>
      <c r="W288">
        <v>16.920000000000002</v>
      </c>
      <c r="X288">
        <v>5.48</v>
      </c>
      <c r="Y288">
        <v>1.97</v>
      </c>
      <c r="Z288">
        <v>15.47</v>
      </c>
      <c r="AA288">
        <v>6.26</v>
      </c>
      <c r="AB288">
        <v>1.78</v>
      </c>
      <c r="AC288">
        <v>28.2</v>
      </c>
      <c r="AD288">
        <v>14.09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2523394</v>
      </c>
      <c r="AR288">
        <v>444252</v>
      </c>
      <c r="AS288">
        <v>339869</v>
      </c>
      <c r="AT288">
        <v>12981973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201</v>
      </c>
      <c r="BC288">
        <v>1293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0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00</v>
      </c>
      <c r="CO288">
        <v>200</v>
      </c>
      <c r="CP288">
        <v>10</v>
      </c>
      <c r="CQ288">
        <v>25860</v>
      </c>
      <c r="CR288">
        <v>0</v>
      </c>
      <c r="CS288">
        <v>68310</v>
      </c>
      <c r="CT288">
        <v>0</v>
      </c>
      <c r="CU288">
        <v>29480</v>
      </c>
      <c r="CV288">
        <v>4666</v>
      </c>
      <c r="CW288">
        <v>61</v>
      </c>
    </row>
    <row r="289" spans="1:101" x14ac:dyDescent="0.25">
      <c r="A289">
        <v>287</v>
      </c>
      <c r="B289" s="1" t="s">
        <v>101</v>
      </c>
      <c r="C289">
        <v>0</v>
      </c>
      <c r="D289">
        <v>3256</v>
      </c>
      <c r="E289">
        <v>315880</v>
      </c>
      <c r="F289">
        <v>0</v>
      </c>
      <c r="G289">
        <v>0</v>
      </c>
      <c r="H289">
        <v>25087</v>
      </c>
      <c r="I289">
        <v>40402</v>
      </c>
      <c r="J289">
        <v>45102</v>
      </c>
      <c r="K289">
        <v>44600</v>
      </c>
      <c r="L289">
        <v>41514</v>
      </c>
      <c r="M289">
        <v>965073</v>
      </c>
      <c r="N289">
        <v>14568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5.88</v>
      </c>
      <c r="V289">
        <v>3.85</v>
      </c>
      <c r="W289">
        <v>17.32</v>
      </c>
      <c r="X289">
        <v>4.91</v>
      </c>
      <c r="Y289">
        <v>1.85</v>
      </c>
      <c r="Z289">
        <v>15.52</v>
      </c>
      <c r="AA289">
        <v>6.35</v>
      </c>
      <c r="AB289">
        <v>1.83</v>
      </c>
      <c r="AC289">
        <v>28.1</v>
      </c>
      <c r="AD289">
        <v>14.39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2543315</v>
      </c>
      <c r="AR289">
        <v>444838</v>
      </c>
      <c r="AS289">
        <v>339782</v>
      </c>
      <c r="AT289">
        <v>13086418</v>
      </c>
      <c r="AU289">
        <v>16</v>
      </c>
      <c r="AV289">
        <v>235</v>
      </c>
      <c r="AW289">
        <v>11178</v>
      </c>
      <c r="AX289">
        <v>77</v>
      </c>
      <c r="AY289">
        <v>144</v>
      </c>
      <c r="AZ289">
        <v>12467</v>
      </c>
      <c r="BA289">
        <v>107</v>
      </c>
      <c r="BB289">
        <v>200</v>
      </c>
      <c r="BC289">
        <v>1294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0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10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00</v>
      </c>
      <c r="CO289">
        <v>210</v>
      </c>
      <c r="CP289">
        <v>0</v>
      </c>
      <c r="CQ289">
        <v>30580</v>
      </c>
      <c r="CR289">
        <v>0</v>
      </c>
      <c r="CS289">
        <v>72250</v>
      </c>
      <c r="CT289">
        <v>0</v>
      </c>
      <c r="CU289">
        <v>50310</v>
      </c>
      <c r="CV289">
        <v>2967</v>
      </c>
      <c r="CW289">
        <v>47</v>
      </c>
    </row>
    <row r="290" spans="1:101" x14ac:dyDescent="0.25">
      <c r="A290">
        <v>288</v>
      </c>
      <c r="B290" s="1" t="s">
        <v>101</v>
      </c>
      <c r="C290">
        <v>0</v>
      </c>
      <c r="D290">
        <v>3255</v>
      </c>
      <c r="E290">
        <v>314376</v>
      </c>
      <c r="F290">
        <v>0</v>
      </c>
      <c r="G290">
        <v>0</v>
      </c>
      <c r="H290">
        <v>25087</v>
      </c>
      <c r="I290">
        <v>40521</v>
      </c>
      <c r="J290">
        <v>45140</v>
      </c>
      <c r="K290">
        <v>44714</v>
      </c>
      <c r="L290">
        <v>41623</v>
      </c>
      <c r="M290">
        <v>965484</v>
      </c>
      <c r="N290">
        <v>14620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6.04</v>
      </c>
      <c r="V290">
        <v>4.1100000000000003</v>
      </c>
      <c r="W290">
        <v>17.27</v>
      </c>
      <c r="X290">
        <v>5.77</v>
      </c>
      <c r="Y290">
        <v>1.94</v>
      </c>
      <c r="Z290">
        <v>14.75</v>
      </c>
      <c r="AA290">
        <v>6.44</v>
      </c>
      <c r="AB290">
        <v>2.25</v>
      </c>
      <c r="AC290">
        <v>27.75</v>
      </c>
      <c r="AD290">
        <v>13.68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2465239</v>
      </c>
      <c r="AR290">
        <v>439505</v>
      </c>
      <c r="AS290">
        <v>332676</v>
      </c>
      <c r="AT290">
        <v>12812671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0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0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100</v>
      </c>
      <c r="CO290">
        <v>200</v>
      </c>
      <c r="CP290">
        <v>10</v>
      </c>
      <c r="CQ290">
        <v>30080</v>
      </c>
      <c r="CR290">
        <v>0</v>
      </c>
      <c r="CS290">
        <v>69470</v>
      </c>
      <c r="CT290">
        <v>0</v>
      </c>
      <c r="CU290">
        <v>31000</v>
      </c>
      <c r="CV290">
        <v>3479</v>
      </c>
      <c r="CW290">
        <v>19</v>
      </c>
    </row>
    <row r="291" spans="1:101" x14ac:dyDescent="0.25">
      <c r="A291">
        <v>289</v>
      </c>
      <c r="B291" s="1" t="s">
        <v>101</v>
      </c>
      <c r="C291">
        <v>0</v>
      </c>
      <c r="D291">
        <v>3257</v>
      </c>
      <c r="E291">
        <v>316992</v>
      </c>
      <c r="F291">
        <v>0</v>
      </c>
      <c r="G291">
        <v>0</v>
      </c>
      <c r="H291">
        <v>25087</v>
      </c>
      <c r="I291">
        <v>40434</v>
      </c>
      <c r="J291">
        <v>45158</v>
      </c>
      <c r="K291">
        <v>44655</v>
      </c>
      <c r="L291">
        <v>41552</v>
      </c>
      <c r="M291">
        <v>965086</v>
      </c>
      <c r="N291">
        <v>14570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6.32</v>
      </c>
      <c r="V291">
        <v>4.03</v>
      </c>
      <c r="W291">
        <v>17.22</v>
      </c>
      <c r="X291">
        <v>5.84</v>
      </c>
      <c r="Y291">
        <v>1.93</v>
      </c>
      <c r="Z291">
        <v>15.7</v>
      </c>
      <c r="AA291">
        <v>6.26</v>
      </c>
      <c r="AB291">
        <v>1.88</v>
      </c>
      <c r="AC291">
        <v>27.21</v>
      </c>
      <c r="AD291">
        <v>13.6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2522521</v>
      </c>
      <c r="AR291">
        <v>440194</v>
      </c>
      <c r="AS291">
        <v>338439</v>
      </c>
      <c r="AT291">
        <v>12882872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0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00</v>
      </c>
      <c r="CO291">
        <v>210</v>
      </c>
      <c r="CP291">
        <v>0</v>
      </c>
      <c r="CQ291">
        <v>24860</v>
      </c>
      <c r="CR291">
        <v>0</v>
      </c>
      <c r="CS291">
        <v>62680</v>
      </c>
      <c r="CT291">
        <v>0</v>
      </c>
      <c r="CU291">
        <v>30990</v>
      </c>
      <c r="CV291">
        <v>3411</v>
      </c>
      <c r="CW291">
        <v>9</v>
      </c>
    </row>
    <row r="292" spans="1:101" x14ac:dyDescent="0.25">
      <c r="A292">
        <v>290</v>
      </c>
      <c r="B292" s="1" t="s">
        <v>101</v>
      </c>
      <c r="C292">
        <v>0</v>
      </c>
      <c r="D292">
        <v>3257</v>
      </c>
      <c r="E292">
        <v>314912</v>
      </c>
      <c r="F292">
        <v>0</v>
      </c>
      <c r="G292">
        <v>0</v>
      </c>
      <c r="H292">
        <v>25087</v>
      </c>
      <c r="I292">
        <v>40390</v>
      </c>
      <c r="J292">
        <v>45076</v>
      </c>
      <c r="K292">
        <v>44677</v>
      </c>
      <c r="L292">
        <v>41512</v>
      </c>
      <c r="M292">
        <v>964650</v>
      </c>
      <c r="N292">
        <v>14516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6.48</v>
      </c>
      <c r="V292">
        <v>4.07</v>
      </c>
      <c r="W292">
        <v>17.420000000000002</v>
      </c>
      <c r="X292">
        <v>5.0999999999999996</v>
      </c>
      <c r="Y292">
        <v>1.76</v>
      </c>
      <c r="Z292">
        <v>15.67</v>
      </c>
      <c r="AA292">
        <v>6.07</v>
      </c>
      <c r="AB292">
        <v>1.82</v>
      </c>
      <c r="AC292">
        <v>27.41</v>
      </c>
      <c r="AD292">
        <v>14.22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2549329</v>
      </c>
      <c r="AR292">
        <v>440953</v>
      </c>
      <c r="AS292">
        <v>344496</v>
      </c>
      <c r="AT292">
        <v>12380199</v>
      </c>
      <c r="AU292">
        <v>16</v>
      </c>
      <c r="AV292">
        <v>235</v>
      </c>
      <c r="AW292">
        <v>11130</v>
      </c>
      <c r="AX292">
        <v>78</v>
      </c>
      <c r="AY292">
        <v>145</v>
      </c>
      <c r="AZ292">
        <v>12439</v>
      </c>
      <c r="BA292">
        <v>107</v>
      </c>
      <c r="BB292">
        <v>201</v>
      </c>
      <c r="BC292">
        <v>12972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0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10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00</v>
      </c>
      <c r="CO292">
        <v>150</v>
      </c>
      <c r="CP292">
        <v>0</v>
      </c>
      <c r="CQ292">
        <v>20100</v>
      </c>
      <c r="CR292">
        <v>0</v>
      </c>
      <c r="CS292">
        <v>69050</v>
      </c>
      <c r="CT292">
        <v>0</v>
      </c>
      <c r="CU292">
        <v>44500</v>
      </c>
      <c r="CV292">
        <v>3769</v>
      </c>
      <c r="CW292">
        <v>71</v>
      </c>
    </row>
    <row r="293" spans="1:101" x14ac:dyDescent="0.25">
      <c r="A293">
        <v>291</v>
      </c>
      <c r="B293" s="1" t="s">
        <v>101</v>
      </c>
      <c r="C293">
        <v>0</v>
      </c>
      <c r="D293">
        <v>3260</v>
      </c>
      <c r="E293">
        <v>318304</v>
      </c>
      <c r="F293">
        <v>0</v>
      </c>
      <c r="G293">
        <v>0</v>
      </c>
      <c r="H293">
        <v>25087</v>
      </c>
      <c r="I293">
        <v>40408</v>
      </c>
      <c r="J293">
        <v>44980</v>
      </c>
      <c r="K293">
        <v>44614</v>
      </c>
      <c r="L293">
        <v>41505</v>
      </c>
      <c r="M293">
        <v>964968</v>
      </c>
      <c r="N293">
        <v>14555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6.28</v>
      </c>
      <c r="V293">
        <v>4.05</v>
      </c>
      <c r="W293">
        <v>16.96</v>
      </c>
      <c r="X293">
        <v>5.41</v>
      </c>
      <c r="Y293">
        <v>1.97</v>
      </c>
      <c r="Z293">
        <v>16.02</v>
      </c>
      <c r="AA293">
        <v>6.18</v>
      </c>
      <c r="AB293">
        <v>1.91</v>
      </c>
      <c r="AC293">
        <v>26.78</v>
      </c>
      <c r="AD293">
        <v>14.44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2539990</v>
      </c>
      <c r="AR293">
        <v>450566</v>
      </c>
      <c r="AS293">
        <v>342490</v>
      </c>
      <c r="AT293">
        <v>12821602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0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0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00</v>
      </c>
      <c r="CO293">
        <v>190</v>
      </c>
      <c r="CP293">
        <v>0</v>
      </c>
      <c r="CQ293">
        <v>19860</v>
      </c>
      <c r="CR293">
        <v>0</v>
      </c>
      <c r="CS293">
        <v>69160</v>
      </c>
      <c r="CT293">
        <v>0</v>
      </c>
      <c r="CU293">
        <v>20740</v>
      </c>
      <c r="CV293">
        <v>3722</v>
      </c>
      <c r="CW293">
        <v>37</v>
      </c>
    </row>
    <row r="294" spans="1:101" x14ac:dyDescent="0.25">
      <c r="A294">
        <v>292</v>
      </c>
      <c r="B294" s="1" t="s">
        <v>101</v>
      </c>
      <c r="C294">
        <v>0</v>
      </c>
      <c r="D294">
        <v>3260</v>
      </c>
      <c r="E294">
        <v>314392</v>
      </c>
      <c r="F294">
        <v>0</v>
      </c>
      <c r="G294">
        <v>0</v>
      </c>
      <c r="H294">
        <v>25087</v>
      </c>
      <c r="I294">
        <v>40468</v>
      </c>
      <c r="J294">
        <v>45116</v>
      </c>
      <c r="K294">
        <v>44734</v>
      </c>
      <c r="L294">
        <v>41582</v>
      </c>
      <c r="M294">
        <v>964976</v>
      </c>
      <c r="N294">
        <v>14556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6.26</v>
      </c>
      <c r="V294">
        <v>3.82</v>
      </c>
      <c r="W294">
        <v>17.8</v>
      </c>
      <c r="X294">
        <v>5.09</v>
      </c>
      <c r="Y294">
        <v>1.77</v>
      </c>
      <c r="Z294">
        <v>15.72</v>
      </c>
      <c r="AA294">
        <v>6.38</v>
      </c>
      <c r="AB294">
        <v>1.97</v>
      </c>
      <c r="AC294">
        <v>28.69</v>
      </c>
      <c r="AD294">
        <v>12.51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2497759</v>
      </c>
      <c r="AR294">
        <v>437084</v>
      </c>
      <c r="AS294">
        <v>334070</v>
      </c>
      <c r="AT294">
        <v>12822625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0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0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00</v>
      </c>
      <c r="CO294">
        <v>200</v>
      </c>
      <c r="CP294">
        <v>10</v>
      </c>
      <c r="CQ294">
        <v>28890</v>
      </c>
      <c r="CR294">
        <v>0</v>
      </c>
      <c r="CS294">
        <v>69350</v>
      </c>
      <c r="CT294">
        <v>0</v>
      </c>
      <c r="CU294">
        <v>29540</v>
      </c>
      <c r="CV294">
        <v>4625</v>
      </c>
      <c r="CW294">
        <v>32</v>
      </c>
    </row>
    <row r="295" spans="1:101" x14ac:dyDescent="0.25">
      <c r="A295">
        <v>293</v>
      </c>
      <c r="B295" s="1" t="s">
        <v>101</v>
      </c>
      <c r="C295">
        <v>0</v>
      </c>
      <c r="D295">
        <v>3260</v>
      </c>
      <c r="E295">
        <v>315360</v>
      </c>
      <c r="F295">
        <v>0</v>
      </c>
      <c r="G295">
        <v>0</v>
      </c>
      <c r="H295">
        <v>25087</v>
      </c>
      <c r="I295">
        <v>40404</v>
      </c>
      <c r="J295">
        <v>45056</v>
      </c>
      <c r="K295">
        <v>44630</v>
      </c>
      <c r="L295">
        <v>41514</v>
      </c>
      <c r="M295">
        <v>964706</v>
      </c>
      <c r="N295">
        <v>14523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6.43</v>
      </c>
      <c r="V295">
        <v>3.97</v>
      </c>
      <c r="W295">
        <v>17.86</v>
      </c>
      <c r="X295">
        <v>4.6500000000000004</v>
      </c>
      <c r="Y295">
        <v>1.75</v>
      </c>
      <c r="Z295">
        <v>16.53</v>
      </c>
      <c r="AA295">
        <v>6.12</v>
      </c>
      <c r="AB295">
        <v>1.66</v>
      </c>
      <c r="AC295">
        <v>26.47</v>
      </c>
      <c r="AD295">
        <v>14.55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2539863</v>
      </c>
      <c r="AR295">
        <v>446675</v>
      </c>
      <c r="AS295">
        <v>342470</v>
      </c>
      <c r="AT295">
        <v>13374474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3</v>
      </c>
      <c r="BC295">
        <v>13006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0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10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00</v>
      </c>
      <c r="CO295">
        <v>200</v>
      </c>
      <c r="CP295">
        <v>0</v>
      </c>
      <c r="CQ295">
        <v>30620</v>
      </c>
      <c r="CR295">
        <v>0</v>
      </c>
      <c r="CS295">
        <v>68310</v>
      </c>
      <c r="CT295">
        <v>0</v>
      </c>
      <c r="CU295">
        <v>49820</v>
      </c>
      <c r="CV295">
        <v>2756</v>
      </c>
      <c r="CW295">
        <v>17</v>
      </c>
    </row>
    <row r="296" spans="1:101" x14ac:dyDescent="0.25">
      <c r="A296">
        <v>294</v>
      </c>
      <c r="B296" s="1" t="s">
        <v>101</v>
      </c>
      <c r="C296">
        <v>0</v>
      </c>
      <c r="D296">
        <v>3263</v>
      </c>
      <c r="E296">
        <v>317616</v>
      </c>
      <c r="F296">
        <v>0</v>
      </c>
      <c r="G296">
        <v>0</v>
      </c>
      <c r="H296">
        <v>25087</v>
      </c>
      <c r="I296">
        <v>40363</v>
      </c>
      <c r="J296">
        <v>44991</v>
      </c>
      <c r="K296">
        <v>44626</v>
      </c>
      <c r="L296">
        <v>41474</v>
      </c>
      <c r="M296">
        <v>964493</v>
      </c>
      <c r="N296">
        <v>14497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6.09</v>
      </c>
      <c r="V296">
        <v>3.63</v>
      </c>
      <c r="W296">
        <v>17.579999999999998</v>
      </c>
      <c r="X296">
        <v>5.54</v>
      </c>
      <c r="Y296">
        <v>1.94</v>
      </c>
      <c r="Z296">
        <v>14.7</v>
      </c>
      <c r="AA296">
        <v>7.16</v>
      </c>
      <c r="AB296">
        <v>2.23</v>
      </c>
      <c r="AC296">
        <v>27.4</v>
      </c>
      <c r="AD296">
        <v>13.73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2565117</v>
      </c>
      <c r="AR296">
        <v>447327</v>
      </c>
      <c r="AS296">
        <v>345695</v>
      </c>
      <c r="AT296">
        <v>12861131</v>
      </c>
      <c r="AU296">
        <v>16</v>
      </c>
      <c r="AV296">
        <v>235</v>
      </c>
      <c r="AW296">
        <v>11052</v>
      </c>
      <c r="AX296">
        <v>78</v>
      </c>
      <c r="AY296">
        <v>145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0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10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100</v>
      </c>
      <c r="CO296">
        <v>200</v>
      </c>
      <c r="CP296">
        <v>0</v>
      </c>
      <c r="CQ296">
        <v>30200</v>
      </c>
      <c r="CR296">
        <v>0</v>
      </c>
      <c r="CS296">
        <v>69140</v>
      </c>
      <c r="CT296">
        <v>0</v>
      </c>
      <c r="CU296">
        <v>31260</v>
      </c>
      <c r="CV296">
        <v>3999</v>
      </c>
      <c r="CW296">
        <v>30</v>
      </c>
    </row>
    <row r="297" spans="1:101" x14ac:dyDescent="0.25">
      <c r="A297">
        <v>295</v>
      </c>
      <c r="B297" s="1" t="s">
        <v>101</v>
      </c>
      <c r="C297">
        <v>0</v>
      </c>
      <c r="D297">
        <v>3263</v>
      </c>
      <c r="E297">
        <v>317792</v>
      </c>
      <c r="F297">
        <v>0</v>
      </c>
      <c r="G297">
        <v>0</v>
      </c>
      <c r="H297">
        <v>25087</v>
      </c>
      <c r="I297">
        <v>40389</v>
      </c>
      <c r="J297">
        <v>45010</v>
      </c>
      <c r="K297">
        <v>44632</v>
      </c>
      <c r="L297">
        <v>41497</v>
      </c>
      <c r="M297">
        <v>964500</v>
      </c>
      <c r="N297">
        <v>14498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6.25</v>
      </c>
      <c r="V297">
        <v>4.07</v>
      </c>
      <c r="W297">
        <v>17.100000000000001</v>
      </c>
      <c r="X297">
        <v>5.23</v>
      </c>
      <c r="Y297">
        <v>1.69</v>
      </c>
      <c r="Z297">
        <v>16.399999999999999</v>
      </c>
      <c r="AA297">
        <v>5.83</v>
      </c>
      <c r="AB297">
        <v>1.91</v>
      </c>
      <c r="AC297">
        <v>26.93</v>
      </c>
      <c r="AD297">
        <v>14.59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2546219</v>
      </c>
      <c r="AR297">
        <v>445410</v>
      </c>
      <c r="AS297">
        <v>343283</v>
      </c>
      <c r="AT297">
        <v>12781503</v>
      </c>
      <c r="AU297">
        <v>16</v>
      </c>
      <c r="AV297">
        <v>235</v>
      </c>
      <c r="AW297">
        <v>11033</v>
      </c>
      <c r="AX297">
        <v>77</v>
      </c>
      <c r="AY297">
        <v>144</v>
      </c>
      <c r="AZ297">
        <v>12384</v>
      </c>
      <c r="BA297">
        <v>107</v>
      </c>
      <c r="BB297">
        <v>200</v>
      </c>
      <c r="BC297">
        <v>13028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1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0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0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100</v>
      </c>
      <c r="CO297">
        <v>200</v>
      </c>
      <c r="CP297">
        <v>0</v>
      </c>
      <c r="CQ297">
        <v>24280</v>
      </c>
      <c r="CR297">
        <v>0</v>
      </c>
      <c r="CS297">
        <v>71520</v>
      </c>
      <c r="CT297">
        <v>0</v>
      </c>
      <c r="CU297">
        <v>33540</v>
      </c>
      <c r="CV297">
        <v>4239</v>
      </c>
      <c r="CW297">
        <v>31</v>
      </c>
    </row>
    <row r="298" spans="1:101" x14ac:dyDescent="0.25">
      <c r="A298">
        <v>296</v>
      </c>
      <c r="B298" s="1" t="s">
        <v>101</v>
      </c>
      <c r="C298">
        <v>0</v>
      </c>
      <c r="D298">
        <v>3264</v>
      </c>
      <c r="E298">
        <v>317368</v>
      </c>
      <c r="F298">
        <v>0</v>
      </c>
      <c r="G298">
        <v>0</v>
      </c>
      <c r="H298">
        <v>25087</v>
      </c>
      <c r="I298">
        <v>40422</v>
      </c>
      <c r="J298">
        <v>44998</v>
      </c>
      <c r="K298">
        <v>44558</v>
      </c>
      <c r="L298">
        <v>41511</v>
      </c>
      <c r="M298">
        <v>964590</v>
      </c>
      <c r="N298">
        <v>14509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6.52</v>
      </c>
      <c r="V298">
        <v>3.7</v>
      </c>
      <c r="W298">
        <v>17.13</v>
      </c>
      <c r="X298">
        <v>4.9400000000000004</v>
      </c>
      <c r="Y298">
        <v>2.02</v>
      </c>
      <c r="Z298">
        <v>15.67</v>
      </c>
      <c r="AA298">
        <v>6.28</v>
      </c>
      <c r="AB298">
        <v>2.3199999999999998</v>
      </c>
      <c r="AC298">
        <v>27.74</v>
      </c>
      <c r="AD298">
        <v>13.69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2524782</v>
      </c>
      <c r="AR298">
        <v>448797</v>
      </c>
      <c r="AS298">
        <v>333599</v>
      </c>
      <c r="AT298">
        <v>12871100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0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00</v>
      </c>
      <c r="CO298">
        <v>210</v>
      </c>
      <c r="CP298">
        <v>10</v>
      </c>
      <c r="CQ298">
        <v>28870</v>
      </c>
      <c r="CR298">
        <v>0</v>
      </c>
      <c r="CS298">
        <v>68020</v>
      </c>
      <c r="CT298">
        <v>0</v>
      </c>
      <c r="CU298">
        <v>49800</v>
      </c>
      <c r="CV298">
        <v>2861</v>
      </c>
      <c r="CW298">
        <v>76</v>
      </c>
    </row>
    <row r="299" spans="1:101" x14ac:dyDescent="0.25">
      <c r="A299">
        <v>297</v>
      </c>
      <c r="B299" s="1" t="s">
        <v>101</v>
      </c>
      <c r="C299">
        <v>0</v>
      </c>
      <c r="D299">
        <v>3268</v>
      </c>
      <c r="E299">
        <v>318856</v>
      </c>
      <c r="F299">
        <v>0</v>
      </c>
      <c r="G299">
        <v>0</v>
      </c>
      <c r="H299">
        <v>25087</v>
      </c>
      <c r="I299">
        <v>40321</v>
      </c>
      <c r="J299">
        <v>44930</v>
      </c>
      <c r="K299">
        <v>44584</v>
      </c>
      <c r="L299">
        <v>41430</v>
      </c>
      <c r="M299">
        <v>964336</v>
      </c>
      <c r="N299">
        <v>14478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6.23</v>
      </c>
      <c r="V299">
        <v>3.85</v>
      </c>
      <c r="W299">
        <v>17.3</v>
      </c>
      <c r="X299">
        <v>5.18</v>
      </c>
      <c r="Y299">
        <v>1.84</v>
      </c>
      <c r="Z299">
        <v>14.68</v>
      </c>
      <c r="AA299">
        <v>6.33</v>
      </c>
      <c r="AB299">
        <v>1.89</v>
      </c>
      <c r="AC299">
        <v>29.04</v>
      </c>
      <c r="AD299">
        <v>13.65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2594442</v>
      </c>
      <c r="AR299">
        <v>455965</v>
      </c>
      <c r="AS299">
        <v>344900</v>
      </c>
      <c r="AT299">
        <v>13694178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00.03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0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0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00</v>
      </c>
      <c r="CO299">
        <v>220</v>
      </c>
      <c r="CP299">
        <v>0</v>
      </c>
      <c r="CQ299">
        <v>28390</v>
      </c>
      <c r="CR299">
        <v>0</v>
      </c>
      <c r="CS299">
        <v>77360</v>
      </c>
      <c r="CT299">
        <v>0</v>
      </c>
      <c r="CU299">
        <v>29370</v>
      </c>
      <c r="CV299">
        <v>3900</v>
      </c>
      <c r="CW299">
        <v>8</v>
      </c>
    </row>
    <row r="300" spans="1:101" x14ac:dyDescent="0.25">
      <c r="A300">
        <v>298</v>
      </c>
      <c r="B300" s="1" t="s">
        <v>101</v>
      </c>
      <c r="C300">
        <v>0</v>
      </c>
      <c r="D300">
        <v>3267</v>
      </c>
      <c r="E300">
        <v>318760</v>
      </c>
      <c r="F300">
        <v>0</v>
      </c>
      <c r="G300">
        <v>0</v>
      </c>
      <c r="H300">
        <v>25087</v>
      </c>
      <c r="I300">
        <v>40318</v>
      </c>
      <c r="J300">
        <v>44933</v>
      </c>
      <c r="K300">
        <v>44575</v>
      </c>
      <c r="L300">
        <v>41427</v>
      </c>
      <c r="M300">
        <v>964168</v>
      </c>
      <c r="N300">
        <v>14457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6.52</v>
      </c>
      <c r="V300">
        <v>3.59</v>
      </c>
      <c r="W300">
        <v>17.239999999999998</v>
      </c>
      <c r="X300">
        <v>5.32</v>
      </c>
      <c r="Y300">
        <v>1.87</v>
      </c>
      <c r="Z300">
        <v>16.54</v>
      </c>
      <c r="AA300">
        <v>6.27</v>
      </c>
      <c r="AB300">
        <v>2.04</v>
      </c>
      <c r="AC300">
        <v>27.54</v>
      </c>
      <c r="AD300">
        <v>13.05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2591888</v>
      </c>
      <c r="AR300">
        <v>455950</v>
      </c>
      <c r="AS300">
        <v>348333</v>
      </c>
      <c r="AT300">
        <v>13074498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10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00</v>
      </c>
      <c r="CO300">
        <v>200</v>
      </c>
      <c r="CP300">
        <v>10</v>
      </c>
      <c r="CQ300">
        <v>26020</v>
      </c>
      <c r="CR300">
        <v>0</v>
      </c>
      <c r="CS300">
        <v>67690</v>
      </c>
      <c r="CT300">
        <v>0</v>
      </c>
      <c r="CU300">
        <v>29370</v>
      </c>
      <c r="CV300">
        <v>3675</v>
      </c>
      <c r="CW300">
        <v>27</v>
      </c>
    </row>
    <row r="301" spans="1:101" x14ac:dyDescent="0.25">
      <c r="A301">
        <v>299</v>
      </c>
      <c r="B301" s="1" t="s">
        <v>101</v>
      </c>
      <c r="C301">
        <v>0</v>
      </c>
      <c r="D301">
        <v>3269</v>
      </c>
      <c r="E301">
        <v>320360</v>
      </c>
      <c r="F301">
        <v>0</v>
      </c>
      <c r="G301">
        <v>0</v>
      </c>
      <c r="H301">
        <v>25087</v>
      </c>
      <c r="I301">
        <v>40286</v>
      </c>
      <c r="J301">
        <v>44845</v>
      </c>
      <c r="K301">
        <v>44540</v>
      </c>
      <c r="L301">
        <v>41388</v>
      </c>
      <c r="M301">
        <v>963810</v>
      </c>
      <c r="N301">
        <v>14414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6.39</v>
      </c>
      <c r="V301">
        <v>3.78</v>
      </c>
      <c r="W301">
        <v>16.52</v>
      </c>
      <c r="X301">
        <v>5.32</v>
      </c>
      <c r="Y301">
        <v>1.87</v>
      </c>
      <c r="Z301">
        <v>15.64</v>
      </c>
      <c r="AA301">
        <v>6.36</v>
      </c>
      <c r="AB301">
        <v>2.12</v>
      </c>
      <c r="AC301">
        <v>27.89</v>
      </c>
      <c r="AD301">
        <v>14.1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2607983</v>
      </c>
      <c r="AR301">
        <v>459356</v>
      </c>
      <c r="AS301">
        <v>348172</v>
      </c>
      <c r="AT301">
        <v>13350395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0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00</v>
      </c>
      <c r="CO301">
        <v>150</v>
      </c>
      <c r="CP301">
        <v>10</v>
      </c>
      <c r="CQ301">
        <v>23090</v>
      </c>
      <c r="CR301">
        <v>0</v>
      </c>
      <c r="CS301">
        <v>70980</v>
      </c>
      <c r="CT301">
        <v>0</v>
      </c>
      <c r="CU301">
        <v>48580</v>
      </c>
      <c r="CV301">
        <v>3297</v>
      </c>
      <c r="CW301">
        <v>67</v>
      </c>
    </row>
    <row r="302" spans="1:101" x14ac:dyDescent="0.25">
      <c r="A302">
        <v>300</v>
      </c>
      <c r="B302" s="1" t="s">
        <v>101</v>
      </c>
      <c r="C302">
        <v>0</v>
      </c>
      <c r="D302">
        <v>3270</v>
      </c>
      <c r="E302">
        <v>321520</v>
      </c>
      <c r="F302">
        <v>0</v>
      </c>
      <c r="G302">
        <v>0</v>
      </c>
      <c r="H302">
        <v>25087</v>
      </c>
      <c r="I302">
        <v>40338</v>
      </c>
      <c r="J302">
        <v>44920</v>
      </c>
      <c r="K302">
        <v>44604</v>
      </c>
      <c r="L302">
        <v>41444</v>
      </c>
      <c r="M302">
        <v>964271</v>
      </c>
      <c r="N302">
        <v>14470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5.61</v>
      </c>
      <c r="V302">
        <v>3.9</v>
      </c>
      <c r="W302">
        <v>16.850000000000001</v>
      </c>
      <c r="X302">
        <v>4.82</v>
      </c>
      <c r="Y302">
        <v>2.04</v>
      </c>
      <c r="Z302">
        <v>15.46</v>
      </c>
      <c r="AA302">
        <v>6.17</v>
      </c>
      <c r="AB302">
        <v>1.98</v>
      </c>
      <c r="AC302">
        <v>29.82</v>
      </c>
      <c r="AD302">
        <v>13.34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2580307</v>
      </c>
      <c r="AR302">
        <v>451514</v>
      </c>
      <c r="AS302">
        <v>337286</v>
      </c>
      <c r="AT302">
        <v>13344022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199</v>
      </c>
      <c r="BC302">
        <v>13074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10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00</v>
      </c>
      <c r="CO302">
        <v>210</v>
      </c>
      <c r="CP302">
        <v>0</v>
      </c>
      <c r="CQ302">
        <v>22770</v>
      </c>
      <c r="CR302">
        <v>0</v>
      </c>
      <c r="CS302">
        <v>66400</v>
      </c>
      <c r="CT302">
        <v>0</v>
      </c>
      <c r="CU302">
        <v>23740</v>
      </c>
      <c r="CV302">
        <v>3297</v>
      </c>
      <c r="CW302">
        <v>21</v>
      </c>
    </row>
    <row r="303" spans="1:101" x14ac:dyDescent="0.25">
      <c r="A303">
        <v>301</v>
      </c>
      <c r="B303" s="1" t="s">
        <v>101</v>
      </c>
      <c r="C303">
        <v>0</v>
      </c>
      <c r="D303">
        <v>3274</v>
      </c>
      <c r="E303">
        <v>325040</v>
      </c>
      <c r="F303">
        <v>0</v>
      </c>
      <c r="G303">
        <v>0</v>
      </c>
      <c r="H303">
        <v>25087</v>
      </c>
      <c r="I303">
        <v>40202</v>
      </c>
      <c r="J303">
        <v>44870</v>
      </c>
      <c r="K303">
        <v>44413</v>
      </c>
      <c r="L303">
        <v>41312</v>
      </c>
      <c r="M303">
        <v>963624</v>
      </c>
      <c r="N303">
        <v>14392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6.17</v>
      </c>
      <c r="V303">
        <v>3.69</v>
      </c>
      <c r="W303">
        <v>15.99</v>
      </c>
      <c r="X303">
        <v>5.24</v>
      </c>
      <c r="Y303">
        <v>2</v>
      </c>
      <c r="Z303">
        <v>15.75</v>
      </c>
      <c r="AA303">
        <v>6.04</v>
      </c>
      <c r="AB303">
        <v>2.12</v>
      </c>
      <c r="AC303">
        <v>28.52</v>
      </c>
      <c r="AD303">
        <v>14.48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2666119</v>
      </c>
      <c r="AR303">
        <v>468282</v>
      </c>
      <c r="AS303">
        <v>353390</v>
      </c>
      <c r="AT303">
        <v>13029696</v>
      </c>
      <c r="AU303">
        <v>16</v>
      </c>
      <c r="AV303">
        <v>235</v>
      </c>
      <c r="AW303">
        <v>10903</v>
      </c>
      <c r="AX303">
        <v>77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0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0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00</v>
      </c>
      <c r="CO303">
        <v>210</v>
      </c>
      <c r="CP303">
        <v>0</v>
      </c>
      <c r="CQ303">
        <v>27490</v>
      </c>
      <c r="CR303">
        <v>0</v>
      </c>
      <c r="CS303">
        <v>70380</v>
      </c>
      <c r="CT303">
        <v>0</v>
      </c>
      <c r="CU303">
        <v>28140</v>
      </c>
      <c r="CV303">
        <v>4097</v>
      </c>
      <c r="CW303">
        <v>57</v>
      </c>
    </row>
    <row r="304" spans="1:101" x14ac:dyDescent="0.25">
      <c r="A304">
        <v>302</v>
      </c>
      <c r="B304" s="1" t="s">
        <v>101</v>
      </c>
      <c r="C304">
        <v>0</v>
      </c>
      <c r="D304">
        <v>3277</v>
      </c>
      <c r="E304">
        <v>328800</v>
      </c>
      <c r="F304">
        <v>0</v>
      </c>
      <c r="G304">
        <v>0</v>
      </c>
      <c r="H304">
        <v>25087</v>
      </c>
      <c r="I304">
        <v>40137</v>
      </c>
      <c r="J304">
        <v>44837</v>
      </c>
      <c r="K304">
        <v>44394</v>
      </c>
      <c r="L304">
        <v>41256</v>
      </c>
      <c r="M304">
        <v>963126</v>
      </c>
      <c r="N304">
        <v>14333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6.04</v>
      </c>
      <c r="V304">
        <v>3.65</v>
      </c>
      <c r="W304">
        <v>16.510000000000002</v>
      </c>
      <c r="X304">
        <v>5.04</v>
      </c>
      <c r="Y304">
        <v>1.82</v>
      </c>
      <c r="Z304">
        <v>16.64</v>
      </c>
      <c r="AA304">
        <v>6.31</v>
      </c>
      <c r="AB304">
        <v>1.95</v>
      </c>
      <c r="AC304">
        <v>27.73</v>
      </c>
      <c r="AD304">
        <v>14.32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2707237</v>
      </c>
      <c r="AR304">
        <v>470836</v>
      </c>
      <c r="AS304">
        <v>354996</v>
      </c>
      <c r="AT304">
        <v>13569762</v>
      </c>
      <c r="AU304">
        <v>16</v>
      </c>
      <c r="AV304">
        <v>235</v>
      </c>
      <c r="AW304">
        <v>10881</v>
      </c>
      <c r="AX304">
        <v>78</v>
      </c>
      <c r="AY304">
        <v>145</v>
      </c>
      <c r="AZ304">
        <v>12325</v>
      </c>
      <c r="BA304">
        <v>107</v>
      </c>
      <c r="BB304">
        <v>201</v>
      </c>
      <c r="BC304">
        <v>1309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.07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0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00</v>
      </c>
      <c r="CO304">
        <v>200</v>
      </c>
      <c r="CP304">
        <v>10</v>
      </c>
      <c r="CQ304">
        <v>23040</v>
      </c>
      <c r="CR304">
        <v>0</v>
      </c>
      <c r="CS304">
        <v>72160</v>
      </c>
      <c r="CT304">
        <v>0</v>
      </c>
      <c r="CU304">
        <v>45180</v>
      </c>
      <c r="CV304">
        <v>3535</v>
      </c>
      <c r="CW304">
        <v>31</v>
      </c>
    </row>
    <row r="305" spans="1:101" x14ac:dyDescent="0.25">
      <c r="A305">
        <v>303</v>
      </c>
      <c r="B305" s="1" t="s">
        <v>101</v>
      </c>
      <c r="C305">
        <v>0</v>
      </c>
      <c r="D305">
        <v>3280</v>
      </c>
      <c r="E305">
        <v>330880</v>
      </c>
      <c r="F305">
        <v>0</v>
      </c>
      <c r="G305">
        <v>0</v>
      </c>
      <c r="H305">
        <v>25087</v>
      </c>
      <c r="I305">
        <v>40059</v>
      </c>
      <c r="J305">
        <v>44767</v>
      </c>
      <c r="K305">
        <v>44396</v>
      </c>
      <c r="L305">
        <v>41190</v>
      </c>
      <c r="M305">
        <v>962898</v>
      </c>
      <c r="N305">
        <v>14306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6.41</v>
      </c>
      <c r="V305">
        <v>3.67</v>
      </c>
      <c r="W305">
        <v>16.170000000000002</v>
      </c>
      <c r="X305">
        <v>5.39</v>
      </c>
      <c r="Y305">
        <v>2.14</v>
      </c>
      <c r="Z305">
        <v>15.84</v>
      </c>
      <c r="AA305">
        <v>6.39</v>
      </c>
      <c r="AB305">
        <v>2.1</v>
      </c>
      <c r="AC305">
        <v>27.41</v>
      </c>
      <c r="AD305">
        <v>14.4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2758591</v>
      </c>
      <c r="AR305">
        <v>474896</v>
      </c>
      <c r="AS305">
        <v>361568</v>
      </c>
      <c r="AT305">
        <v>14856270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0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10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00</v>
      </c>
      <c r="CO305">
        <v>200</v>
      </c>
      <c r="CP305">
        <v>0</v>
      </c>
      <c r="CQ305">
        <v>24780</v>
      </c>
      <c r="CR305">
        <v>0</v>
      </c>
      <c r="CS305">
        <v>71450</v>
      </c>
      <c r="CT305">
        <v>0</v>
      </c>
      <c r="CU305">
        <v>25420</v>
      </c>
      <c r="CV305">
        <v>3400</v>
      </c>
      <c r="CW305">
        <v>34</v>
      </c>
    </row>
    <row r="306" spans="1:101" x14ac:dyDescent="0.25">
      <c r="A306">
        <v>304</v>
      </c>
      <c r="B306" s="1" t="s">
        <v>101</v>
      </c>
      <c r="C306">
        <v>0</v>
      </c>
      <c r="D306">
        <v>3284</v>
      </c>
      <c r="E306">
        <v>328320</v>
      </c>
      <c r="F306">
        <v>0</v>
      </c>
      <c r="G306">
        <v>0</v>
      </c>
      <c r="H306">
        <v>25087</v>
      </c>
      <c r="I306">
        <v>40037</v>
      </c>
      <c r="J306">
        <v>44719</v>
      </c>
      <c r="K306">
        <v>44353</v>
      </c>
      <c r="L306">
        <v>41162</v>
      </c>
      <c r="M306">
        <v>962723</v>
      </c>
      <c r="N306">
        <v>14286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6.38</v>
      </c>
      <c r="V306">
        <v>4.05</v>
      </c>
      <c r="W306">
        <v>15.58</v>
      </c>
      <c r="X306">
        <v>5.59</v>
      </c>
      <c r="Y306">
        <v>1.94</v>
      </c>
      <c r="Z306">
        <v>15.67</v>
      </c>
      <c r="AA306">
        <v>6.4</v>
      </c>
      <c r="AB306">
        <v>2.29</v>
      </c>
      <c r="AC306">
        <v>28.54</v>
      </c>
      <c r="AD306">
        <v>13.56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2761443</v>
      </c>
      <c r="AR306">
        <v>478854</v>
      </c>
      <c r="AS306">
        <v>353550</v>
      </c>
      <c r="AT306">
        <v>14151001</v>
      </c>
      <c r="AU306">
        <v>16</v>
      </c>
      <c r="AV306">
        <v>235</v>
      </c>
      <c r="AW306">
        <v>10855</v>
      </c>
      <c r="AX306">
        <v>78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1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0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0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00</v>
      </c>
      <c r="CO306">
        <v>200</v>
      </c>
      <c r="CP306">
        <v>10</v>
      </c>
      <c r="CQ306">
        <v>33580</v>
      </c>
      <c r="CR306">
        <v>0</v>
      </c>
      <c r="CS306">
        <v>71580</v>
      </c>
      <c r="CT306">
        <v>0</v>
      </c>
      <c r="CU306">
        <v>38520</v>
      </c>
      <c r="CV306">
        <v>2966</v>
      </c>
      <c r="CW306">
        <v>20</v>
      </c>
    </row>
    <row r="307" spans="1:101" x14ac:dyDescent="0.25">
      <c r="A307">
        <v>305</v>
      </c>
      <c r="B307" s="1" t="s">
        <v>101</v>
      </c>
      <c r="C307">
        <v>0</v>
      </c>
      <c r="D307">
        <v>3288</v>
      </c>
      <c r="E307">
        <v>333520</v>
      </c>
      <c r="F307">
        <v>0</v>
      </c>
      <c r="G307">
        <v>0</v>
      </c>
      <c r="H307">
        <v>25087</v>
      </c>
      <c r="I307">
        <v>39949</v>
      </c>
      <c r="J307">
        <v>44562</v>
      </c>
      <c r="K307">
        <v>44270</v>
      </c>
      <c r="L307">
        <v>41066</v>
      </c>
      <c r="M307">
        <v>962298</v>
      </c>
      <c r="N307">
        <v>14236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5.74</v>
      </c>
      <c r="V307">
        <v>3.47</v>
      </c>
      <c r="W307">
        <v>16.510000000000002</v>
      </c>
      <c r="X307">
        <v>4.62</v>
      </c>
      <c r="Y307">
        <v>1.7</v>
      </c>
      <c r="Z307">
        <v>15.93</v>
      </c>
      <c r="AA307">
        <v>6.06</v>
      </c>
      <c r="AB307">
        <v>2.2799999999999998</v>
      </c>
      <c r="AC307">
        <v>30.37</v>
      </c>
      <c r="AD307">
        <v>13.3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2827625</v>
      </c>
      <c r="AR307">
        <v>489501</v>
      </c>
      <c r="AS307">
        <v>366355</v>
      </c>
      <c r="AT307">
        <v>14754167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203</v>
      </c>
      <c r="BC307">
        <v>13109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0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00</v>
      </c>
      <c r="CO307">
        <v>210</v>
      </c>
      <c r="CP307">
        <v>0</v>
      </c>
      <c r="CQ307">
        <v>23840</v>
      </c>
      <c r="CR307">
        <v>0</v>
      </c>
      <c r="CS307">
        <v>72610</v>
      </c>
      <c r="CT307">
        <v>0</v>
      </c>
      <c r="CU307">
        <v>41530</v>
      </c>
      <c r="CV307">
        <v>3264</v>
      </c>
      <c r="CW307">
        <v>23</v>
      </c>
    </row>
    <row r="308" spans="1:101" x14ac:dyDescent="0.25">
      <c r="A308">
        <v>306</v>
      </c>
      <c r="B308" s="1" t="s">
        <v>101</v>
      </c>
      <c r="C308">
        <v>0</v>
      </c>
      <c r="D308">
        <v>3293</v>
      </c>
      <c r="E308">
        <v>338824</v>
      </c>
      <c r="F308">
        <v>0</v>
      </c>
      <c r="G308">
        <v>0</v>
      </c>
      <c r="H308">
        <v>25087</v>
      </c>
      <c r="I308">
        <v>39818</v>
      </c>
      <c r="J308">
        <v>44565</v>
      </c>
      <c r="K308">
        <v>44123</v>
      </c>
      <c r="L308">
        <v>40949</v>
      </c>
      <c r="M308">
        <v>961595</v>
      </c>
      <c r="N308">
        <v>14156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6.16</v>
      </c>
      <c r="V308">
        <v>3.42</v>
      </c>
      <c r="W308">
        <v>16.13</v>
      </c>
      <c r="X308">
        <v>4.87</v>
      </c>
      <c r="Y308">
        <v>1.73</v>
      </c>
      <c r="Z308">
        <v>16.02</v>
      </c>
      <c r="AA308">
        <v>5.87</v>
      </c>
      <c r="AB308">
        <v>1.97</v>
      </c>
      <c r="AC308">
        <v>29.29</v>
      </c>
      <c r="AD308">
        <v>14.53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2907379</v>
      </c>
      <c r="AR308">
        <v>496798</v>
      </c>
      <c r="AS308">
        <v>368813</v>
      </c>
      <c r="AT308">
        <v>15494276</v>
      </c>
      <c r="AU308">
        <v>16</v>
      </c>
      <c r="AV308">
        <v>235</v>
      </c>
      <c r="AW308">
        <v>10819</v>
      </c>
      <c r="AX308">
        <v>78</v>
      </c>
      <c r="AY308">
        <v>145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1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0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0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0</v>
      </c>
      <c r="CO308">
        <v>200</v>
      </c>
      <c r="CP308">
        <v>0</v>
      </c>
      <c r="CQ308">
        <v>26830</v>
      </c>
      <c r="CR308">
        <v>0</v>
      </c>
      <c r="CS308">
        <v>73360</v>
      </c>
      <c r="CT308">
        <v>0</v>
      </c>
      <c r="CU308">
        <v>29190</v>
      </c>
      <c r="CV308">
        <v>3270</v>
      </c>
      <c r="CW308">
        <v>16</v>
      </c>
    </row>
    <row r="309" spans="1:101" x14ac:dyDescent="0.25">
      <c r="A309">
        <v>307</v>
      </c>
      <c r="B309" s="1" t="s">
        <v>101</v>
      </c>
      <c r="C309">
        <v>0</v>
      </c>
      <c r="D309">
        <v>3297</v>
      </c>
      <c r="E309">
        <v>338832</v>
      </c>
      <c r="F309">
        <v>0</v>
      </c>
      <c r="G309">
        <v>0</v>
      </c>
      <c r="H309">
        <v>25087</v>
      </c>
      <c r="I309">
        <v>39743</v>
      </c>
      <c r="J309">
        <v>44479</v>
      </c>
      <c r="K309">
        <v>44050</v>
      </c>
      <c r="L309">
        <v>40874</v>
      </c>
      <c r="M309">
        <v>961343</v>
      </c>
      <c r="N309">
        <v>14128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5.75</v>
      </c>
      <c r="V309">
        <v>3.41</v>
      </c>
      <c r="W309">
        <v>15.77</v>
      </c>
      <c r="X309">
        <v>4.87</v>
      </c>
      <c r="Y309">
        <v>2.02</v>
      </c>
      <c r="Z309">
        <v>15.95</v>
      </c>
      <c r="AA309">
        <v>6.69</v>
      </c>
      <c r="AB309">
        <v>2.04</v>
      </c>
      <c r="AC309">
        <v>29.93</v>
      </c>
      <c r="AD309">
        <v>13.57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2961448</v>
      </c>
      <c r="AR309">
        <v>506220</v>
      </c>
      <c r="AS309">
        <v>377625</v>
      </c>
      <c r="AT309">
        <v>14941910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0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0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00</v>
      </c>
      <c r="CO309">
        <v>200</v>
      </c>
      <c r="CP309">
        <v>0</v>
      </c>
      <c r="CQ309">
        <v>23960</v>
      </c>
      <c r="CR309">
        <v>0</v>
      </c>
      <c r="CS309">
        <v>71370</v>
      </c>
      <c r="CT309">
        <v>0</v>
      </c>
      <c r="CU309">
        <v>37710</v>
      </c>
      <c r="CV309">
        <v>3969</v>
      </c>
      <c r="CW309">
        <v>17</v>
      </c>
    </row>
    <row r="310" spans="1:101" x14ac:dyDescent="0.25">
      <c r="A310">
        <v>308</v>
      </c>
      <c r="B310" s="1" t="s">
        <v>101</v>
      </c>
      <c r="C310">
        <v>0</v>
      </c>
      <c r="D310">
        <v>3300</v>
      </c>
      <c r="E310">
        <v>338720</v>
      </c>
      <c r="F310">
        <v>0</v>
      </c>
      <c r="G310">
        <v>0</v>
      </c>
      <c r="H310">
        <v>25087</v>
      </c>
      <c r="I310">
        <v>39762</v>
      </c>
      <c r="J310">
        <v>44461</v>
      </c>
      <c r="K310">
        <v>44001</v>
      </c>
      <c r="L310">
        <v>40879</v>
      </c>
      <c r="M310">
        <v>961381</v>
      </c>
      <c r="N310">
        <v>14132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6.18</v>
      </c>
      <c r="V310">
        <v>3.52</v>
      </c>
      <c r="W310">
        <v>14.83</v>
      </c>
      <c r="X310">
        <v>4.87</v>
      </c>
      <c r="Y310">
        <v>1.89</v>
      </c>
      <c r="Z310">
        <v>16.36</v>
      </c>
      <c r="AA310">
        <v>6.55</v>
      </c>
      <c r="AB310">
        <v>2.0099999999999998</v>
      </c>
      <c r="AC310">
        <v>30.44</v>
      </c>
      <c r="AD310">
        <v>13.34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2943923</v>
      </c>
      <c r="AR310">
        <v>509611</v>
      </c>
      <c r="AS310">
        <v>367381</v>
      </c>
      <c r="AT310">
        <v>15248865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0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00</v>
      </c>
      <c r="CO310">
        <v>200</v>
      </c>
      <c r="CP310">
        <v>10</v>
      </c>
      <c r="CQ310">
        <v>25600</v>
      </c>
      <c r="CR310">
        <v>0</v>
      </c>
      <c r="CS310">
        <v>68930</v>
      </c>
      <c r="CT310">
        <v>0</v>
      </c>
      <c r="CU310">
        <v>33540</v>
      </c>
      <c r="CV310">
        <v>3131</v>
      </c>
      <c r="CW310">
        <v>27</v>
      </c>
    </row>
    <row r="311" spans="1:101" x14ac:dyDescent="0.25">
      <c r="A311">
        <v>309</v>
      </c>
      <c r="B311" s="1" t="s">
        <v>101</v>
      </c>
      <c r="C311">
        <v>0</v>
      </c>
      <c r="D311">
        <v>3305</v>
      </c>
      <c r="E311">
        <v>342016</v>
      </c>
      <c r="F311">
        <v>0</v>
      </c>
      <c r="G311">
        <v>0</v>
      </c>
      <c r="H311">
        <v>25087</v>
      </c>
      <c r="I311">
        <v>39711</v>
      </c>
      <c r="J311">
        <v>44394</v>
      </c>
      <c r="K311">
        <v>44041</v>
      </c>
      <c r="L311">
        <v>40838</v>
      </c>
      <c r="M311">
        <v>961318</v>
      </c>
      <c r="N311">
        <v>14125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5.66</v>
      </c>
      <c r="V311">
        <v>3.01</v>
      </c>
      <c r="W311">
        <v>15.68</v>
      </c>
      <c r="X311">
        <v>4.91</v>
      </c>
      <c r="Y311">
        <v>1.78</v>
      </c>
      <c r="Z311">
        <v>16.18</v>
      </c>
      <c r="AA311">
        <v>6.57</v>
      </c>
      <c r="AB311">
        <v>2.19</v>
      </c>
      <c r="AC311">
        <v>29.48</v>
      </c>
      <c r="AD311">
        <v>14.55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2980528</v>
      </c>
      <c r="AR311">
        <v>514277</v>
      </c>
      <c r="AS311">
        <v>372054</v>
      </c>
      <c r="AT311">
        <v>15741544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0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10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00</v>
      </c>
      <c r="CO311">
        <v>200</v>
      </c>
      <c r="CP311">
        <v>10</v>
      </c>
      <c r="CQ311">
        <v>29140</v>
      </c>
      <c r="CR311">
        <v>0</v>
      </c>
      <c r="CS311">
        <v>76580</v>
      </c>
      <c r="CT311">
        <v>0</v>
      </c>
      <c r="CU311">
        <v>34510</v>
      </c>
      <c r="CV311">
        <v>3791</v>
      </c>
      <c r="CW311">
        <v>27</v>
      </c>
    </row>
    <row r="312" spans="1:101" x14ac:dyDescent="0.25">
      <c r="A312">
        <v>310</v>
      </c>
      <c r="B312" s="1" t="s">
        <v>101</v>
      </c>
      <c r="C312">
        <v>0</v>
      </c>
      <c r="D312">
        <v>3308</v>
      </c>
      <c r="E312">
        <v>345880</v>
      </c>
      <c r="F312">
        <v>0</v>
      </c>
      <c r="G312">
        <v>0</v>
      </c>
      <c r="H312">
        <v>25087</v>
      </c>
      <c r="I312">
        <v>39665</v>
      </c>
      <c r="J312">
        <v>44363</v>
      </c>
      <c r="K312">
        <v>44016</v>
      </c>
      <c r="L312">
        <v>40796</v>
      </c>
      <c r="M312">
        <v>961006</v>
      </c>
      <c r="N312">
        <v>14090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6.22</v>
      </c>
      <c r="V312">
        <v>3.13</v>
      </c>
      <c r="W312">
        <v>14.59</v>
      </c>
      <c r="X312">
        <v>4.91</v>
      </c>
      <c r="Y312">
        <v>1.86</v>
      </c>
      <c r="Z312">
        <v>15.17</v>
      </c>
      <c r="AA312">
        <v>6.47</v>
      </c>
      <c r="AB312">
        <v>1.9</v>
      </c>
      <c r="AC312">
        <v>31.38</v>
      </c>
      <c r="AD312">
        <v>14.36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3018156</v>
      </c>
      <c r="AR312">
        <v>516066</v>
      </c>
      <c r="AS312">
        <v>375260</v>
      </c>
      <c r="AT312">
        <v>15493663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201</v>
      </c>
      <c r="BC312">
        <v>13137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0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0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00</v>
      </c>
      <c r="CO312">
        <v>200</v>
      </c>
      <c r="CP312">
        <v>10</v>
      </c>
      <c r="CQ312">
        <v>27970</v>
      </c>
      <c r="CR312">
        <v>0</v>
      </c>
      <c r="CS312">
        <v>69280</v>
      </c>
      <c r="CT312">
        <v>0</v>
      </c>
      <c r="CU312">
        <v>38840</v>
      </c>
      <c r="CV312">
        <v>2941</v>
      </c>
      <c r="CW312">
        <v>20</v>
      </c>
    </row>
    <row r="313" spans="1:101" x14ac:dyDescent="0.25">
      <c r="A313">
        <v>311</v>
      </c>
      <c r="B313" s="1" t="s">
        <v>101</v>
      </c>
      <c r="C313">
        <v>0</v>
      </c>
      <c r="D313">
        <v>3311</v>
      </c>
      <c r="E313">
        <v>345800</v>
      </c>
      <c r="F313">
        <v>0</v>
      </c>
      <c r="G313">
        <v>0</v>
      </c>
      <c r="H313">
        <v>25087</v>
      </c>
      <c r="I313">
        <v>39598</v>
      </c>
      <c r="J313">
        <v>44222</v>
      </c>
      <c r="K313">
        <v>43902</v>
      </c>
      <c r="L313">
        <v>40714</v>
      </c>
      <c r="M313">
        <v>960915</v>
      </c>
      <c r="N313">
        <v>14080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5.8</v>
      </c>
      <c r="V313">
        <v>3.03</v>
      </c>
      <c r="W313">
        <v>14.86</v>
      </c>
      <c r="X313">
        <v>4.76</v>
      </c>
      <c r="Y313">
        <v>1.65</v>
      </c>
      <c r="Z313">
        <v>16.420000000000002</v>
      </c>
      <c r="AA313">
        <v>5.91</v>
      </c>
      <c r="AB313">
        <v>2.17</v>
      </c>
      <c r="AC313">
        <v>30.51</v>
      </c>
      <c r="AD313">
        <v>14.9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3059534</v>
      </c>
      <c r="AR313">
        <v>529534</v>
      </c>
      <c r="AS313">
        <v>378256</v>
      </c>
      <c r="AT313">
        <v>15486044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0</v>
      </c>
      <c r="BC313">
        <v>1314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0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10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00</v>
      </c>
      <c r="CO313">
        <v>200</v>
      </c>
      <c r="CP313">
        <v>0</v>
      </c>
      <c r="CQ313">
        <v>23850</v>
      </c>
      <c r="CR313">
        <v>0</v>
      </c>
      <c r="CS313">
        <v>70860</v>
      </c>
      <c r="CT313">
        <v>0</v>
      </c>
      <c r="CU313">
        <v>33440</v>
      </c>
      <c r="CV313">
        <v>3859</v>
      </c>
      <c r="CW313">
        <v>24</v>
      </c>
    </row>
    <row r="314" spans="1:101" x14ac:dyDescent="0.25">
      <c r="A314">
        <v>312</v>
      </c>
      <c r="B314" s="1" t="s">
        <v>101</v>
      </c>
      <c r="C314">
        <v>0</v>
      </c>
      <c r="D314">
        <v>3314</v>
      </c>
      <c r="E314">
        <v>345312</v>
      </c>
      <c r="F314">
        <v>0</v>
      </c>
      <c r="G314">
        <v>0</v>
      </c>
      <c r="H314">
        <v>25087</v>
      </c>
      <c r="I314">
        <v>39556</v>
      </c>
      <c r="J314">
        <v>44217</v>
      </c>
      <c r="K314">
        <v>43819</v>
      </c>
      <c r="L314">
        <v>40671</v>
      </c>
      <c r="M314">
        <v>960885</v>
      </c>
      <c r="N314">
        <v>14077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5.74</v>
      </c>
      <c r="V314">
        <v>3.05</v>
      </c>
      <c r="W314">
        <v>13.58</v>
      </c>
      <c r="X314">
        <v>4.93</v>
      </c>
      <c r="Y314">
        <v>1.87</v>
      </c>
      <c r="Z314">
        <v>16.010000000000002</v>
      </c>
      <c r="AA314">
        <v>6.52</v>
      </c>
      <c r="AB314">
        <v>2.31</v>
      </c>
      <c r="AC314">
        <v>32.08</v>
      </c>
      <c r="AD314">
        <v>13.9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3090972</v>
      </c>
      <c r="AR314">
        <v>538671</v>
      </c>
      <c r="AS314">
        <v>374813</v>
      </c>
      <c r="AT314">
        <v>15496404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199</v>
      </c>
      <c r="BC314">
        <v>1314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0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0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00</v>
      </c>
      <c r="CO314">
        <v>210</v>
      </c>
      <c r="CP314">
        <v>0</v>
      </c>
      <c r="CQ314">
        <v>26250</v>
      </c>
      <c r="CR314">
        <v>0</v>
      </c>
      <c r="CS314">
        <v>72500</v>
      </c>
      <c r="CT314">
        <v>0</v>
      </c>
      <c r="CU314">
        <v>35160</v>
      </c>
      <c r="CV314">
        <v>3661</v>
      </c>
      <c r="CW314">
        <v>19</v>
      </c>
    </row>
    <row r="315" spans="1:101" x14ac:dyDescent="0.25">
      <c r="A315">
        <v>313</v>
      </c>
      <c r="B315" s="1" t="s">
        <v>101</v>
      </c>
      <c r="C315">
        <v>0</v>
      </c>
      <c r="D315">
        <v>3316</v>
      </c>
      <c r="E315">
        <v>346992</v>
      </c>
      <c r="F315">
        <v>0</v>
      </c>
      <c r="G315">
        <v>0</v>
      </c>
      <c r="H315">
        <v>25087</v>
      </c>
      <c r="I315">
        <v>39524</v>
      </c>
      <c r="J315">
        <v>44164</v>
      </c>
      <c r="K315">
        <v>43792</v>
      </c>
      <c r="L315">
        <v>40638</v>
      </c>
      <c r="M315">
        <v>960566</v>
      </c>
      <c r="N315">
        <v>14041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5.49</v>
      </c>
      <c r="V315">
        <v>2.96</v>
      </c>
      <c r="W315">
        <v>14.71</v>
      </c>
      <c r="X315">
        <v>5.17</v>
      </c>
      <c r="Y315">
        <v>1.83</v>
      </c>
      <c r="Z315">
        <v>16.95</v>
      </c>
      <c r="AA315">
        <v>6.55</v>
      </c>
      <c r="AB315">
        <v>1.83</v>
      </c>
      <c r="AC315">
        <v>30.4</v>
      </c>
      <c r="AD315">
        <v>14.1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3119974</v>
      </c>
      <c r="AR315">
        <v>545548</v>
      </c>
      <c r="AS315">
        <v>381720</v>
      </c>
      <c r="AT315">
        <v>15785030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0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0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00</v>
      </c>
      <c r="CO315">
        <v>210</v>
      </c>
      <c r="CP315">
        <v>0</v>
      </c>
      <c r="CQ315">
        <v>25250</v>
      </c>
      <c r="CR315">
        <v>0</v>
      </c>
      <c r="CS315">
        <v>65390</v>
      </c>
      <c r="CT315">
        <v>0</v>
      </c>
      <c r="CU315">
        <v>34950</v>
      </c>
      <c r="CV315">
        <v>3108</v>
      </c>
      <c r="CW315">
        <v>18</v>
      </c>
    </row>
    <row r="316" spans="1:101" x14ac:dyDescent="0.25">
      <c r="A316">
        <v>314</v>
      </c>
      <c r="B316" s="1" t="s">
        <v>101</v>
      </c>
      <c r="C316">
        <v>0</v>
      </c>
      <c r="D316">
        <v>3319</v>
      </c>
      <c r="E316">
        <v>349120</v>
      </c>
      <c r="F316">
        <v>0</v>
      </c>
      <c r="G316">
        <v>0</v>
      </c>
      <c r="H316">
        <v>25087</v>
      </c>
      <c r="I316">
        <v>39405</v>
      </c>
      <c r="J316">
        <v>44135</v>
      </c>
      <c r="K316">
        <v>43693</v>
      </c>
      <c r="L316">
        <v>40532</v>
      </c>
      <c r="M316">
        <v>960362</v>
      </c>
      <c r="N316">
        <v>14019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5.38</v>
      </c>
      <c r="V316">
        <v>3.36</v>
      </c>
      <c r="W316">
        <v>13.88</v>
      </c>
      <c r="X316">
        <v>4.93</v>
      </c>
      <c r="Y316">
        <v>1.74</v>
      </c>
      <c r="Z316">
        <v>15.67</v>
      </c>
      <c r="AA316">
        <v>6.93</v>
      </c>
      <c r="AB316">
        <v>1.99</v>
      </c>
      <c r="AC316">
        <v>31.39</v>
      </c>
      <c r="AD316">
        <v>14.73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3201014</v>
      </c>
      <c r="AR316">
        <v>550861</v>
      </c>
      <c r="AS316">
        <v>390596</v>
      </c>
      <c r="AT316">
        <v>16623339</v>
      </c>
      <c r="AU316">
        <v>16</v>
      </c>
      <c r="AV316">
        <v>235</v>
      </c>
      <c r="AW316">
        <v>10798</v>
      </c>
      <c r="AX316">
        <v>78</v>
      </c>
      <c r="AY316">
        <v>145</v>
      </c>
      <c r="AZ316">
        <v>12279</v>
      </c>
      <c r="BA316">
        <v>107</v>
      </c>
      <c r="BB316">
        <v>201</v>
      </c>
      <c r="BC316">
        <v>1314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0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0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00</v>
      </c>
      <c r="CO316">
        <v>200</v>
      </c>
      <c r="CP316">
        <v>10</v>
      </c>
      <c r="CQ316">
        <v>30480</v>
      </c>
      <c r="CR316">
        <v>0</v>
      </c>
      <c r="CS316">
        <v>76370</v>
      </c>
      <c r="CT316">
        <v>0</v>
      </c>
      <c r="CU316">
        <v>35940</v>
      </c>
      <c r="CV316">
        <v>3171</v>
      </c>
      <c r="CW316">
        <v>7</v>
      </c>
    </row>
    <row r="317" spans="1:101" x14ac:dyDescent="0.25">
      <c r="A317">
        <v>315</v>
      </c>
      <c r="B317" s="1" t="s">
        <v>101</v>
      </c>
      <c r="C317">
        <v>0</v>
      </c>
      <c r="D317">
        <v>3321</v>
      </c>
      <c r="E317">
        <v>352136</v>
      </c>
      <c r="F317">
        <v>0</v>
      </c>
      <c r="G317">
        <v>0</v>
      </c>
      <c r="H317">
        <v>25087</v>
      </c>
      <c r="I317">
        <v>39411</v>
      </c>
      <c r="J317">
        <v>44051</v>
      </c>
      <c r="K317">
        <v>43651</v>
      </c>
      <c r="L317">
        <v>40521</v>
      </c>
      <c r="M317">
        <v>960277</v>
      </c>
      <c r="N317">
        <v>14010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5.32</v>
      </c>
      <c r="V317">
        <v>3.23</v>
      </c>
      <c r="W317">
        <v>13.46</v>
      </c>
      <c r="X317">
        <v>5.16</v>
      </c>
      <c r="Y317">
        <v>1.62</v>
      </c>
      <c r="Z317">
        <v>17</v>
      </c>
      <c r="AA317">
        <v>6.57</v>
      </c>
      <c r="AB317">
        <v>2.1800000000000002</v>
      </c>
      <c r="AC317">
        <v>30.91</v>
      </c>
      <c r="AD317">
        <v>14.57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3204010</v>
      </c>
      <c r="AR317">
        <v>561991</v>
      </c>
      <c r="AS317">
        <v>390453</v>
      </c>
      <c r="AT317">
        <v>15643193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10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0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00</v>
      </c>
      <c r="CO317">
        <v>210</v>
      </c>
      <c r="CP317">
        <v>0</v>
      </c>
      <c r="CQ317">
        <v>26280</v>
      </c>
      <c r="CR317">
        <v>0</v>
      </c>
      <c r="CS317">
        <v>69540</v>
      </c>
      <c r="CT317">
        <v>0</v>
      </c>
      <c r="CU317">
        <v>37600</v>
      </c>
      <c r="CV317">
        <v>3328</v>
      </c>
      <c r="CW317">
        <v>15</v>
      </c>
    </row>
    <row r="318" spans="1:101" x14ac:dyDescent="0.25">
      <c r="A318">
        <v>316</v>
      </c>
      <c r="B318" s="1" t="s">
        <v>101</v>
      </c>
      <c r="C318">
        <v>0</v>
      </c>
      <c r="D318">
        <v>3321</v>
      </c>
      <c r="E318">
        <v>351064</v>
      </c>
      <c r="F318">
        <v>0</v>
      </c>
      <c r="G318">
        <v>0</v>
      </c>
      <c r="H318">
        <v>25087</v>
      </c>
      <c r="I318">
        <v>39437</v>
      </c>
      <c r="J318">
        <v>44046</v>
      </c>
      <c r="K318">
        <v>43641</v>
      </c>
      <c r="L318">
        <v>40539</v>
      </c>
      <c r="M318">
        <v>960798</v>
      </c>
      <c r="N318">
        <v>14067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5.42</v>
      </c>
      <c r="V318">
        <v>3.33</v>
      </c>
      <c r="W318">
        <v>13.77</v>
      </c>
      <c r="X318">
        <v>5.32</v>
      </c>
      <c r="Y318">
        <v>1.89</v>
      </c>
      <c r="Z318">
        <v>16.41</v>
      </c>
      <c r="AA318">
        <v>6.61</v>
      </c>
      <c r="AB318">
        <v>2.13</v>
      </c>
      <c r="AC318">
        <v>31.47</v>
      </c>
      <c r="AD318">
        <v>13.65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3177382</v>
      </c>
      <c r="AR318">
        <v>556262</v>
      </c>
      <c r="AS318">
        <v>380304</v>
      </c>
      <c r="AT318">
        <v>15622204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0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0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00</v>
      </c>
      <c r="CO318">
        <v>210</v>
      </c>
      <c r="CP318">
        <v>0</v>
      </c>
      <c r="CQ318">
        <v>24940</v>
      </c>
      <c r="CR318">
        <v>0</v>
      </c>
      <c r="CS318">
        <v>70960</v>
      </c>
      <c r="CT318">
        <v>0</v>
      </c>
      <c r="CU318">
        <v>33640</v>
      </c>
      <c r="CV318">
        <v>3275</v>
      </c>
      <c r="CW318">
        <v>6</v>
      </c>
    </row>
    <row r="319" spans="1:101" x14ac:dyDescent="0.25">
      <c r="A319">
        <v>317</v>
      </c>
      <c r="B319" s="1" t="s">
        <v>101</v>
      </c>
      <c r="C319">
        <v>0</v>
      </c>
      <c r="D319">
        <v>3326</v>
      </c>
      <c r="E319">
        <v>353048</v>
      </c>
      <c r="F319">
        <v>0</v>
      </c>
      <c r="G319">
        <v>0</v>
      </c>
      <c r="H319">
        <v>25087</v>
      </c>
      <c r="I319">
        <v>39365</v>
      </c>
      <c r="J319">
        <v>44069</v>
      </c>
      <c r="K319">
        <v>43628</v>
      </c>
      <c r="L319">
        <v>40486</v>
      </c>
      <c r="M319">
        <v>960416</v>
      </c>
      <c r="N319">
        <v>14025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5.15</v>
      </c>
      <c r="V319">
        <v>2.61</v>
      </c>
      <c r="W319">
        <v>13.96</v>
      </c>
      <c r="X319">
        <v>4.7</v>
      </c>
      <c r="Y319">
        <v>1.51</v>
      </c>
      <c r="Z319">
        <v>15.57</v>
      </c>
      <c r="AA319">
        <v>7.1</v>
      </c>
      <c r="AB319">
        <v>2.13</v>
      </c>
      <c r="AC319">
        <v>32.229999999999997</v>
      </c>
      <c r="AD319">
        <v>15.05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3236654</v>
      </c>
      <c r="AR319">
        <v>561588</v>
      </c>
      <c r="AS319">
        <v>391318</v>
      </c>
      <c r="AT319">
        <v>16031546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3</v>
      </c>
      <c r="BC319">
        <v>13151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0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10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00</v>
      </c>
      <c r="CO319">
        <v>210</v>
      </c>
      <c r="CP319">
        <v>0</v>
      </c>
      <c r="CQ319">
        <v>28430</v>
      </c>
      <c r="CR319">
        <v>0</v>
      </c>
      <c r="CS319">
        <v>68800</v>
      </c>
      <c r="CT319">
        <v>0</v>
      </c>
      <c r="CU319">
        <v>39130</v>
      </c>
      <c r="CV319">
        <v>3092</v>
      </c>
      <c r="CW319">
        <v>9</v>
      </c>
    </row>
    <row r="320" spans="1:101" x14ac:dyDescent="0.25">
      <c r="A320">
        <v>318</v>
      </c>
      <c r="B320" s="1" t="s">
        <v>101</v>
      </c>
      <c r="C320">
        <v>0</v>
      </c>
      <c r="D320">
        <v>3329</v>
      </c>
      <c r="E320">
        <v>354824</v>
      </c>
      <c r="F320">
        <v>0</v>
      </c>
      <c r="G320">
        <v>0</v>
      </c>
      <c r="H320">
        <v>25087</v>
      </c>
      <c r="I320">
        <v>39347</v>
      </c>
      <c r="J320">
        <v>44019</v>
      </c>
      <c r="K320">
        <v>43584</v>
      </c>
      <c r="L320">
        <v>40461</v>
      </c>
      <c r="M320">
        <v>960530</v>
      </c>
      <c r="N320">
        <v>14037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4.99</v>
      </c>
      <c r="V320">
        <v>2.68</v>
      </c>
      <c r="W320">
        <v>13.61</v>
      </c>
      <c r="X320">
        <v>4.75</v>
      </c>
      <c r="Y320">
        <v>1.39</v>
      </c>
      <c r="Z320">
        <v>16.11</v>
      </c>
      <c r="AA320">
        <v>6.81</v>
      </c>
      <c r="AB320">
        <v>2.21</v>
      </c>
      <c r="AC320">
        <v>32.57</v>
      </c>
      <c r="AD320">
        <v>14.88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3253417</v>
      </c>
      <c r="AR320">
        <v>564040</v>
      </c>
      <c r="AS320">
        <v>390050</v>
      </c>
      <c r="AT320">
        <v>16063018</v>
      </c>
      <c r="AU320">
        <v>16</v>
      </c>
      <c r="AV320">
        <v>235</v>
      </c>
      <c r="AW320">
        <v>10831</v>
      </c>
      <c r="AX320">
        <v>78</v>
      </c>
      <c r="AY320">
        <v>145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0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0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00</v>
      </c>
      <c r="CO320">
        <v>210</v>
      </c>
      <c r="CP320">
        <v>0</v>
      </c>
      <c r="CQ320">
        <v>21940</v>
      </c>
      <c r="CR320">
        <v>0</v>
      </c>
      <c r="CS320">
        <v>66200</v>
      </c>
      <c r="CT320">
        <v>0</v>
      </c>
      <c r="CU320">
        <v>29080</v>
      </c>
      <c r="CV320">
        <v>3979</v>
      </c>
      <c r="CW320">
        <v>20</v>
      </c>
    </row>
    <row r="321" spans="1:101" x14ac:dyDescent="0.25">
      <c r="A321">
        <v>319</v>
      </c>
      <c r="B321" s="1" t="s">
        <v>101</v>
      </c>
      <c r="C321">
        <v>0</v>
      </c>
      <c r="D321">
        <v>3331</v>
      </c>
      <c r="E321">
        <v>358360</v>
      </c>
      <c r="F321">
        <v>0</v>
      </c>
      <c r="G321">
        <v>0</v>
      </c>
      <c r="H321">
        <v>25087</v>
      </c>
      <c r="I321">
        <v>39257</v>
      </c>
      <c r="J321">
        <v>44011</v>
      </c>
      <c r="K321">
        <v>43568</v>
      </c>
      <c r="L321">
        <v>40390</v>
      </c>
      <c r="M321">
        <v>960353</v>
      </c>
      <c r="N321">
        <v>14018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5.14</v>
      </c>
      <c r="V321">
        <v>2.84</v>
      </c>
      <c r="W321">
        <v>13.56</v>
      </c>
      <c r="X321">
        <v>4.5999999999999996</v>
      </c>
      <c r="Y321">
        <v>1.59</v>
      </c>
      <c r="Z321">
        <v>14.76</v>
      </c>
      <c r="AA321">
        <v>6.95</v>
      </c>
      <c r="AB321">
        <v>2.0699999999999998</v>
      </c>
      <c r="AC321">
        <v>33</v>
      </c>
      <c r="AD321">
        <v>15.49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3313146</v>
      </c>
      <c r="AR321">
        <v>564339</v>
      </c>
      <c r="AS321">
        <v>392510</v>
      </c>
      <c r="AT321">
        <v>16620455</v>
      </c>
      <c r="AU321">
        <v>16</v>
      </c>
      <c r="AV321">
        <v>235</v>
      </c>
      <c r="AW321">
        <v>10827</v>
      </c>
      <c r="AX321">
        <v>77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0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10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00</v>
      </c>
      <c r="CO321">
        <v>200</v>
      </c>
      <c r="CP321">
        <v>10</v>
      </c>
      <c r="CQ321">
        <v>29080</v>
      </c>
      <c r="CR321">
        <v>0</v>
      </c>
      <c r="CS321">
        <v>72970</v>
      </c>
      <c r="CT321">
        <v>0</v>
      </c>
      <c r="CU321">
        <v>36430</v>
      </c>
      <c r="CV321">
        <v>3904</v>
      </c>
      <c r="CW321">
        <v>41</v>
      </c>
    </row>
    <row r="322" spans="1:101" x14ac:dyDescent="0.25">
      <c r="A322">
        <v>320</v>
      </c>
      <c r="B322" s="1" t="s">
        <v>101</v>
      </c>
      <c r="C322">
        <v>0</v>
      </c>
      <c r="D322">
        <v>3331</v>
      </c>
      <c r="E322">
        <v>354256</v>
      </c>
      <c r="F322">
        <v>0</v>
      </c>
      <c r="G322">
        <v>0</v>
      </c>
      <c r="H322">
        <v>25087</v>
      </c>
      <c r="I322">
        <v>39281</v>
      </c>
      <c r="J322">
        <v>44085</v>
      </c>
      <c r="K322">
        <v>43675</v>
      </c>
      <c r="L322">
        <v>40431</v>
      </c>
      <c r="M322">
        <v>960650</v>
      </c>
      <c r="N322">
        <v>14051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5.66</v>
      </c>
      <c r="V322">
        <v>3.1</v>
      </c>
      <c r="W322">
        <v>12.83</v>
      </c>
      <c r="X322">
        <v>4.7699999999999996</v>
      </c>
      <c r="Y322">
        <v>1.72</v>
      </c>
      <c r="Z322">
        <v>15.29</v>
      </c>
      <c r="AA322">
        <v>6.69</v>
      </c>
      <c r="AB322">
        <v>2.3199999999999998</v>
      </c>
      <c r="AC322">
        <v>32.51</v>
      </c>
      <c r="AD322">
        <v>15.12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3291372</v>
      </c>
      <c r="AR322">
        <v>557195</v>
      </c>
      <c r="AS322">
        <v>384371</v>
      </c>
      <c r="AT322">
        <v>17162514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199</v>
      </c>
      <c r="BC322">
        <v>1317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0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0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00</v>
      </c>
      <c r="CO322">
        <v>210</v>
      </c>
      <c r="CP322">
        <v>10</v>
      </c>
      <c r="CQ322">
        <v>28970</v>
      </c>
      <c r="CR322">
        <v>0</v>
      </c>
      <c r="CS322">
        <v>74470</v>
      </c>
      <c r="CT322">
        <v>0</v>
      </c>
      <c r="CU322">
        <v>43170</v>
      </c>
      <c r="CV322">
        <v>2829</v>
      </c>
      <c r="CW322">
        <v>19</v>
      </c>
    </row>
    <row r="323" spans="1:101" x14ac:dyDescent="0.25">
      <c r="A323">
        <v>321</v>
      </c>
      <c r="B323" s="1" t="s">
        <v>101</v>
      </c>
      <c r="C323">
        <v>0</v>
      </c>
      <c r="D323">
        <v>3335</v>
      </c>
      <c r="E323">
        <v>360272</v>
      </c>
      <c r="F323">
        <v>0</v>
      </c>
      <c r="G323">
        <v>0</v>
      </c>
      <c r="H323">
        <v>25087</v>
      </c>
      <c r="I323">
        <v>39198</v>
      </c>
      <c r="J323">
        <v>43937</v>
      </c>
      <c r="K323">
        <v>43616</v>
      </c>
      <c r="L323">
        <v>40343</v>
      </c>
      <c r="M323">
        <v>960404</v>
      </c>
      <c r="N323">
        <v>14024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5.23</v>
      </c>
      <c r="V323">
        <v>2.67</v>
      </c>
      <c r="W323">
        <v>12.8</v>
      </c>
      <c r="X323">
        <v>5.26</v>
      </c>
      <c r="Y323">
        <v>1.53</v>
      </c>
      <c r="Z323">
        <v>15.1</v>
      </c>
      <c r="AA323">
        <v>6.72</v>
      </c>
      <c r="AB323">
        <v>1.95</v>
      </c>
      <c r="AC323">
        <v>33.28</v>
      </c>
      <c r="AD323">
        <v>15.45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3358480</v>
      </c>
      <c r="AR323">
        <v>569849</v>
      </c>
      <c r="AS323">
        <v>390833</v>
      </c>
      <c r="AT323">
        <v>16669856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3</v>
      </c>
      <c r="BC323">
        <v>13186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0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100</v>
      </c>
      <c r="CO323">
        <v>210</v>
      </c>
      <c r="CP323">
        <v>10</v>
      </c>
      <c r="CQ323">
        <v>28530</v>
      </c>
      <c r="CR323">
        <v>0</v>
      </c>
      <c r="CS323">
        <v>66520</v>
      </c>
      <c r="CT323">
        <v>0</v>
      </c>
      <c r="CU323">
        <v>29620</v>
      </c>
      <c r="CV323">
        <v>3433</v>
      </c>
      <c r="CW323">
        <v>11</v>
      </c>
    </row>
    <row r="324" spans="1:101" x14ac:dyDescent="0.25">
      <c r="A324">
        <v>322</v>
      </c>
      <c r="B324" s="1" t="s">
        <v>101</v>
      </c>
      <c r="C324">
        <v>0</v>
      </c>
      <c r="D324">
        <v>3337</v>
      </c>
      <c r="E324">
        <v>359760</v>
      </c>
      <c r="F324">
        <v>0</v>
      </c>
      <c r="G324">
        <v>0</v>
      </c>
      <c r="H324">
        <v>25087</v>
      </c>
      <c r="I324">
        <v>39185</v>
      </c>
      <c r="J324">
        <v>43940</v>
      </c>
      <c r="K324">
        <v>43498</v>
      </c>
      <c r="L324">
        <v>40318</v>
      </c>
      <c r="M324">
        <v>960172</v>
      </c>
      <c r="N324">
        <v>13998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5.7</v>
      </c>
      <c r="V324">
        <v>2.75</v>
      </c>
      <c r="W324">
        <v>12.7</v>
      </c>
      <c r="X324">
        <v>4.9400000000000004</v>
      </c>
      <c r="Y324">
        <v>1.84</v>
      </c>
      <c r="Z324">
        <v>15.22</v>
      </c>
      <c r="AA324">
        <v>7.13</v>
      </c>
      <c r="AB324">
        <v>2.08</v>
      </c>
      <c r="AC324">
        <v>31.89</v>
      </c>
      <c r="AD324">
        <v>15.76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3370295</v>
      </c>
      <c r="AR324">
        <v>573212</v>
      </c>
      <c r="AS324">
        <v>393495</v>
      </c>
      <c r="AT324">
        <v>17274696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201</v>
      </c>
      <c r="BC324">
        <v>1319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0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0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00</v>
      </c>
      <c r="CO324">
        <v>210</v>
      </c>
      <c r="CP324">
        <v>0</v>
      </c>
      <c r="CQ324">
        <v>20340</v>
      </c>
      <c r="CR324">
        <v>0</v>
      </c>
      <c r="CS324">
        <v>70050</v>
      </c>
      <c r="CT324">
        <v>0</v>
      </c>
      <c r="CU324">
        <v>34800</v>
      </c>
      <c r="CV324">
        <v>4934</v>
      </c>
      <c r="CW324">
        <v>55</v>
      </c>
    </row>
    <row r="325" spans="1:101" x14ac:dyDescent="0.25">
      <c r="A325">
        <v>323</v>
      </c>
      <c r="B325" s="1" t="s">
        <v>101</v>
      </c>
      <c r="C325">
        <v>0</v>
      </c>
      <c r="D325">
        <v>3337</v>
      </c>
      <c r="E325">
        <v>358392</v>
      </c>
      <c r="F325">
        <v>0</v>
      </c>
      <c r="G325">
        <v>0</v>
      </c>
      <c r="H325">
        <v>25087</v>
      </c>
      <c r="I325">
        <v>39156</v>
      </c>
      <c r="J325">
        <v>43988</v>
      </c>
      <c r="K325">
        <v>43546</v>
      </c>
      <c r="L325">
        <v>40309</v>
      </c>
      <c r="M325">
        <v>959581</v>
      </c>
      <c r="N325">
        <v>13934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5.5</v>
      </c>
      <c r="V325">
        <v>2.87</v>
      </c>
      <c r="W325">
        <v>13.01</v>
      </c>
      <c r="X325">
        <v>4.7</v>
      </c>
      <c r="Y325">
        <v>1.71</v>
      </c>
      <c r="Z325">
        <v>15.85</v>
      </c>
      <c r="AA325">
        <v>6.42</v>
      </c>
      <c r="AB325">
        <v>2.17</v>
      </c>
      <c r="AC325">
        <v>31.96</v>
      </c>
      <c r="AD325">
        <v>15.82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3384879</v>
      </c>
      <c r="AR325">
        <v>573421</v>
      </c>
      <c r="AS325">
        <v>397517</v>
      </c>
      <c r="AT325">
        <v>17113026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200</v>
      </c>
      <c r="BC325">
        <v>1320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0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00</v>
      </c>
      <c r="CO325">
        <v>210</v>
      </c>
      <c r="CP325">
        <v>0</v>
      </c>
      <c r="CQ325">
        <v>27360</v>
      </c>
      <c r="CR325">
        <v>0</v>
      </c>
      <c r="CS325">
        <v>70320</v>
      </c>
      <c r="CT325">
        <v>0</v>
      </c>
      <c r="CU325">
        <v>41440</v>
      </c>
      <c r="CV325">
        <v>2913</v>
      </c>
      <c r="CW325">
        <v>26</v>
      </c>
    </row>
    <row r="326" spans="1:101" x14ac:dyDescent="0.25">
      <c r="A326">
        <v>324</v>
      </c>
      <c r="B326" s="1" t="s">
        <v>101</v>
      </c>
      <c r="C326">
        <v>0</v>
      </c>
      <c r="D326">
        <v>3335</v>
      </c>
      <c r="E326">
        <v>356080</v>
      </c>
      <c r="F326">
        <v>0</v>
      </c>
      <c r="G326">
        <v>0</v>
      </c>
      <c r="H326">
        <v>25087</v>
      </c>
      <c r="I326">
        <v>39250</v>
      </c>
      <c r="J326">
        <v>43976</v>
      </c>
      <c r="K326">
        <v>43603</v>
      </c>
      <c r="L326">
        <v>40385</v>
      </c>
      <c r="M326">
        <v>960218</v>
      </c>
      <c r="N326">
        <v>14003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5.4</v>
      </c>
      <c r="V326">
        <v>3.11</v>
      </c>
      <c r="W326">
        <v>13.03</v>
      </c>
      <c r="X326">
        <v>5.15</v>
      </c>
      <c r="Y326">
        <v>1.74</v>
      </c>
      <c r="Z326">
        <v>14.74</v>
      </c>
      <c r="AA326">
        <v>6.7</v>
      </c>
      <c r="AB326">
        <v>2.3199999999999998</v>
      </c>
      <c r="AC326">
        <v>32.94</v>
      </c>
      <c r="AD326">
        <v>14.87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3311061</v>
      </c>
      <c r="AR326">
        <v>567119</v>
      </c>
      <c r="AS326">
        <v>384828</v>
      </c>
      <c r="AT326">
        <v>17582994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199</v>
      </c>
      <c r="BC326">
        <v>13204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0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10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00</v>
      </c>
      <c r="CO326">
        <v>210</v>
      </c>
      <c r="CP326">
        <v>0</v>
      </c>
      <c r="CQ326">
        <v>26940</v>
      </c>
      <c r="CR326">
        <v>0</v>
      </c>
      <c r="CS326">
        <v>70860</v>
      </c>
      <c r="CT326">
        <v>0</v>
      </c>
      <c r="CU326">
        <v>28020</v>
      </c>
      <c r="CV326">
        <v>3446</v>
      </c>
      <c r="CW326">
        <v>25</v>
      </c>
    </row>
    <row r="327" spans="1:101" x14ac:dyDescent="0.25">
      <c r="A327">
        <v>325</v>
      </c>
      <c r="B327" s="1" t="s">
        <v>101</v>
      </c>
      <c r="C327">
        <v>0</v>
      </c>
      <c r="D327">
        <v>3337</v>
      </c>
      <c r="E327">
        <v>360000</v>
      </c>
      <c r="F327">
        <v>0</v>
      </c>
      <c r="G327">
        <v>0</v>
      </c>
      <c r="H327">
        <v>25087</v>
      </c>
      <c r="I327">
        <v>39195</v>
      </c>
      <c r="J327">
        <v>43975</v>
      </c>
      <c r="K327">
        <v>43538</v>
      </c>
      <c r="L327">
        <v>40335</v>
      </c>
      <c r="M327">
        <v>959599</v>
      </c>
      <c r="N327">
        <v>13936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5.53</v>
      </c>
      <c r="V327">
        <v>2.92</v>
      </c>
      <c r="W327">
        <v>13.52</v>
      </c>
      <c r="X327">
        <v>4.79</v>
      </c>
      <c r="Y327">
        <v>1.88</v>
      </c>
      <c r="Z327">
        <v>15.31</v>
      </c>
      <c r="AA327">
        <v>6.48</v>
      </c>
      <c r="AB327">
        <v>2.1</v>
      </c>
      <c r="AC327">
        <v>31.86</v>
      </c>
      <c r="AD327">
        <v>15.6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3360861</v>
      </c>
      <c r="AR327">
        <v>569048</v>
      </c>
      <c r="AS327">
        <v>391496</v>
      </c>
      <c r="AT327">
        <v>17081966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0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10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00</v>
      </c>
      <c r="CO327">
        <v>200</v>
      </c>
      <c r="CP327">
        <v>10</v>
      </c>
      <c r="CQ327">
        <v>25610</v>
      </c>
      <c r="CR327">
        <v>0</v>
      </c>
      <c r="CS327">
        <v>67660</v>
      </c>
      <c r="CT327">
        <v>0</v>
      </c>
      <c r="CU327">
        <v>31450</v>
      </c>
      <c r="CV327">
        <v>4011</v>
      </c>
      <c r="CW327">
        <v>66</v>
      </c>
    </row>
    <row r="328" spans="1:101" x14ac:dyDescent="0.25">
      <c r="A328">
        <v>326</v>
      </c>
      <c r="B328" s="1" t="s">
        <v>101</v>
      </c>
      <c r="C328">
        <v>0</v>
      </c>
      <c r="D328">
        <v>3337</v>
      </c>
      <c r="E328">
        <v>360240</v>
      </c>
      <c r="F328">
        <v>0</v>
      </c>
      <c r="G328">
        <v>0</v>
      </c>
      <c r="H328">
        <v>25087</v>
      </c>
      <c r="I328">
        <v>39136</v>
      </c>
      <c r="J328">
        <v>44030</v>
      </c>
      <c r="K328">
        <v>43563</v>
      </c>
      <c r="L328">
        <v>40301</v>
      </c>
      <c r="M328">
        <v>959551</v>
      </c>
      <c r="N328">
        <v>13931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5.74</v>
      </c>
      <c r="V328">
        <v>2.96</v>
      </c>
      <c r="W328">
        <v>14.02</v>
      </c>
      <c r="X328">
        <v>4.68</v>
      </c>
      <c r="Y328">
        <v>1.51</v>
      </c>
      <c r="Z328">
        <v>15.53</v>
      </c>
      <c r="AA328">
        <v>6.84</v>
      </c>
      <c r="AB328">
        <v>2.08</v>
      </c>
      <c r="AC328">
        <v>31.98</v>
      </c>
      <c r="AD328">
        <v>14.66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3405020</v>
      </c>
      <c r="AR328">
        <v>568163</v>
      </c>
      <c r="AS328">
        <v>393972</v>
      </c>
      <c r="AT328">
        <v>18406313</v>
      </c>
      <c r="AU328">
        <v>16</v>
      </c>
      <c r="AV328">
        <v>235</v>
      </c>
      <c r="AW328">
        <v>10807</v>
      </c>
      <c r="AX328">
        <v>78</v>
      </c>
      <c r="AY328">
        <v>145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0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0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00</v>
      </c>
      <c r="CO328">
        <v>210</v>
      </c>
      <c r="CP328">
        <v>10</v>
      </c>
      <c r="CQ328">
        <v>28470</v>
      </c>
      <c r="CR328">
        <v>0</v>
      </c>
      <c r="CS328">
        <v>63260</v>
      </c>
      <c r="CT328">
        <v>0</v>
      </c>
      <c r="CU328">
        <v>49580</v>
      </c>
      <c r="CV328">
        <v>2538</v>
      </c>
      <c r="CW328">
        <v>3</v>
      </c>
    </row>
    <row r="329" spans="1:101" x14ac:dyDescent="0.25">
      <c r="A329">
        <v>327</v>
      </c>
      <c r="B329" s="1" t="s">
        <v>101</v>
      </c>
      <c r="C329">
        <v>0</v>
      </c>
      <c r="D329">
        <v>3337</v>
      </c>
      <c r="E329">
        <v>357960</v>
      </c>
      <c r="F329">
        <v>0</v>
      </c>
      <c r="G329">
        <v>0</v>
      </c>
      <c r="H329">
        <v>25087</v>
      </c>
      <c r="I329">
        <v>39149</v>
      </c>
      <c r="J329">
        <v>44056</v>
      </c>
      <c r="K329">
        <v>43612</v>
      </c>
      <c r="L329">
        <v>40320</v>
      </c>
      <c r="M329">
        <v>959779</v>
      </c>
      <c r="N329">
        <v>13955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5.92</v>
      </c>
      <c r="V329">
        <v>2.91</v>
      </c>
      <c r="W329">
        <v>13.62</v>
      </c>
      <c r="X329">
        <v>4.8099999999999996</v>
      </c>
      <c r="Y329">
        <v>1.7</v>
      </c>
      <c r="Z329">
        <v>16.43</v>
      </c>
      <c r="AA329">
        <v>6.33</v>
      </c>
      <c r="AB329">
        <v>1.99</v>
      </c>
      <c r="AC329">
        <v>31.3</v>
      </c>
      <c r="AD329">
        <v>14.99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3389643</v>
      </c>
      <c r="AR329">
        <v>560538</v>
      </c>
      <c r="AS329">
        <v>395910</v>
      </c>
      <c r="AT329">
        <v>17651012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0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0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100</v>
      </c>
      <c r="CO329">
        <v>210</v>
      </c>
      <c r="CP329">
        <v>0</v>
      </c>
      <c r="CQ329">
        <v>27990</v>
      </c>
      <c r="CR329">
        <v>0</v>
      </c>
      <c r="CS329">
        <v>74110</v>
      </c>
      <c r="CT329">
        <v>0</v>
      </c>
      <c r="CU329">
        <v>28980</v>
      </c>
      <c r="CV329">
        <v>4622</v>
      </c>
      <c r="CW329">
        <v>31</v>
      </c>
    </row>
    <row r="330" spans="1:101" x14ac:dyDescent="0.25">
      <c r="A330">
        <v>328</v>
      </c>
      <c r="B330" s="1" t="s">
        <v>101</v>
      </c>
      <c r="C330">
        <v>0</v>
      </c>
      <c r="D330">
        <v>3334</v>
      </c>
      <c r="E330">
        <v>356688</v>
      </c>
      <c r="F330">
        <v>0</v>
      </c>
      <c r="G330">
        <v>0</v>
      </c>
      <c r="H330">
        <v>25087</v>
      </c>
      <c r="I330">
        <v>39206</v>
      </c>
      <c r="J330">
        <v>44029</v>
      </c>
      <c r="K330">
        <v>43660</v>
      </c>
      <c r="L330">
        <v>40366</v>
      </c>
      <c r="M330">
        <v>960461</v>
      </c>
      <c r="N330">
        <v>14030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5.44</v>
      </c>
      <c r="V330">
        <v>2.95</v>
      </c>
      <c r="W330">
        <v>14.56</v>
      </c>
      <c r="X330">
        <v>5.07</v>
      </c>
      <c r="Y330">
        <v>1.56</v>
      </c>
      <c r="Z330">
        <v>15.06</v>
      </c>
      <c r="AA330">
        <v>6.77</v>
      </c>
      <c r="AB330">
        <v>2.21</v>
      </c>
      <c r="AC330">
        <v>31.99</v>
      </c>
      <c r="AD330">
        <v>14.38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3349330</v>
      </c>
      <c r="AR330">
        <v>562438</v>
      </c>
      <c r="AS330">
        <v>385682</v>
      </c>
      <c r="AT330">
        <v>17651315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10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00</v>
      </c>
      <c r="CO330">
        <v>200</v>
      </c>
      <c r="CP330">
        <v>0</v>
      </c>
      <c r="CQ330">
        <v>24470</v>
      </c>
      <c r="CR330">
        <v>0</v>
      </c>
      <c r="CS330">
        <v>66930</v>
      </c>
      <c r="CT330">
        <v>0</v>
      </c>
      <c r="CU330">
        <v>28960</v>
      </c>
      <c r="CV330">
        <v>3588</v>
      </c>
      <c r="CW330">
        <v>25</v>
      </c>
    </row>
    <row r="331" spans="1:101" x14ac:dyDescent="0.25">
      <c r="A331">
        <v>329</v>
      </c>
      <c r="B331" s="1" t="s">
        <v>101</v>
      </c>
      <c r="C331">
        <v>0</v>
      </c>
      <c r="D331">
        <v>3337</v>
      </c>
      <c r="E331">
        <v>358240</v>
      </c>
      <c r="F331">
        <v>0</v>
      </c>
      <c r="G331">
        <v>0</v>
      </c>
      <c r="H331">
        <v>25087</v>
      </c>
      <c r="I331">
        <v>39173</v>
      </c>
      <c r="J331">
        <v>44031</v>
      </c>
      <c r="K331">
        <v>43637</v>
      </c>
      <c r="L331">
        <v>40338</v>
      </c>
      <c r="M331">
        <v>959972</v>
      </c>
      <c r="N331">
        <v>13976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5.45</v>
      </c>
      <c r="V331">
        <v>3.03</v>
      </c>
      <c r="W331">
        <v>13.59</v>
      </c>
      <c r="X331">
        <v>4.8099999999999996</v>
      </c>
      <c r="Y331">
        <v>1.73</v>
      </c>
      <c r="Z331">
        <v>15.23</v>
      </c>
      <c r="AA331">
        <v>7.16</v>
      </c>
      <c r="AB331">
        <v>2.4500000000000002</v>
      </c>
      <c r="AC331">
        <v>31.7</v>
      </c>
      <c r="AD331">
        <v>14.85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3375660</v>
      </c>
      <c r="AR331">
        <v>565378</v>
      </c>
      <c r="AS331">
        <v>394097</v>
      </c>
      <c r="AT331">
        <v>16817749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00.03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10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00</v>
      </c>
      <c r="CO331">
        <v>150</v>
      </c>
      <c r="CP331">
        <v>10</v>
      </c>
      <c r="CQ331">
        <v>19090</v>
      </c>
      <c r="CR331">
        <v>0</v>
      </c>
      <c r="CS331">
        <v>76170</v>
      </c>
      <c r="CT331">
        <v>0</v>
      </c>
      <c r="CU331">
        <v>43020</v>
      </c>
      <c r="CV331">
        <v>4326</v>
      </c>
      <c r="CW331">
        <v>74</v>
      </c>
    </row>
    <row r="332" spans="1:101" x14ac:dyDescent="0.25">
      <c r="A332">
        <v>330</v>
      </c>
      <c r="B332" s="1" t="s">
        <v>101</v>
      </c>
      <c r="C332">
        <v>0</v>
      </c>
      <c r="D332">
        <v>3339</v>
      </c>
      <c r="E332">
        <v>358672</v>
      </c>
      <c r="F332">
        <v>0</v>
      </c>
      <c r="G332">
        <v>0</v>
      </c>
      <c r="H332">
        <v>25087</v>
      </c>
      <c r="I332">
        <v>39105</v>
      </c>
      <c r="J332">
        <v>43973</v>
      </c>
      <c r="K332">
        <v>43561</v>
      </c>
      <c r="L332">
        <v>40270</v>
      </c>
      <c r="M332">
        <v>959608</v>
      </c>
      <c r="N332">
        <v>13937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5.45</v>
      </c>
      <c r="V332">
        <v>2.97</v>
      </c>
      <c r="W332">
        <v>14.13</v>
      </c>
      <c r="X332">
        <v>4.9400000000000004</v>
      </c>
      <c r="Y332">
        <v>1.62</v>
      </c>
      <c r="Z332">
        <v>15.37</v>
      </c>
      <c r="AA332">
        <v>6.94</v>
      </c>
      <c r="AB332">
        <v>1.78</v>
      </c>
      <c r="AC332">
        <v>31.79</v>
      </c>
      <c r="AD332">
        <v>15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3433394</v>
      </c>
      <c r="AR332">
        <v>568191</v>
      </c>
      <c r="AS332">
        <v>397358</v>
      </c>
      <c r="AT332">
        <v>17152010</v>
      </c>
      <c r="AU332">
        <v>16</v>
      </c>
      <c r="AV332">
        <v>235</v>
      </c>
      <c r="AW332">
        <v>10827</v>
      </c>
      <c r="AX332">
        <v>78</v>
      </c>
      <c r="AY332">
        <v>145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0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0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00</v>
      </c>
      <c r="CO332">
        <v>210</v>
      </c>
      <c r="CP332">
        <v>0</v>
      </c>
      <c r="CQ332">
        <v>22000</v>
      </c>
      <c r="CR332">
        <v>0</v>
      </c>
      <c r="CS332">
        <v>64840</v>
      </c>
      <c r="CT332">
        <v>0</v>
      </c>
      <c r="CU332">
        <v>22560</v>
      </c>
      <c r="CV332">
        <v>3173</v>
      </c>
      <c r="CW332">
        <v>14</v>
      </c>
    </row>
    <row r="333" spans="1:101" x14ac:dyDescent="0.25">
      <c r="A333">
        <v>331</v>
      </c>
      <c r="B333" s="1" t="s">
        <v>101</v>
      </c>
      <c r="C333">
        <v>0</v>
      </c>
      <c r="D333">
        <v>3339</v>
      </c>
      <c r="E333">
        <v>360008</v>
      </c>
      <c r="F333">
        <v>0</v>
      </c>
      <c r="G333">
        <v>0</v>
      </c>
      <c r="H333">
        <v>25087</v>
      </c>
      <c r="I333">
        <v>39090</v>
      </c>
      <c r="J333">
        <v>43966</v>
      </c>
      <c r="K333">
        <v>43533</v>
      </c>
      <c r="L333">
        <v>40255</v>
      </c>
      <c r="M333">
        <v>959798</v>
      </c>
      <c r="N333">
        <v>13958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5.59</v>
      </c>
      <c r="V333">
        <v>2.93</v>
      </c>
      <c r="W333">
        <v>14.03</v>
      </c>
      <c r="X333">
        <v>4.97</v>
      </c>
      <c r="Y333">
        <v>1.86</v>
      </c>
      <c r="Z333">
        <v>15.77</v>
      </c>
      <c r="AA333">
        <v>6.35</v>
      </c>
      <c r="AB333">
        <v>1.91</v>
      </c>
      <c r="AC333">
        <v>30.61</v>
      </c>
      <c r="AD333">
        <v>15.98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3437786</v>
      </c>
      <c r="AR333">
        <v>573164</v>
      </c>
      <c r="AS333">
        <v>401243</v>
      </c>
      <c r="AT333">
        <v>17821502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0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0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00</v>
      </c>
      <c r="CO333">
        <v>200</v>
      </c>
      <c r="CP333">
        <v>10</v>
      </c>
      <c r="CQ333">
        <v>32010</v>
      </c>
      <c r="CR333">
        <v>0</v>
      </c>
      <c r="CS333">
        <v>70490</v>
      </c>
      <c r="CT333">
        <v>0</v>
      </c>
      <c r="CU333">
        <v>32630</v>
      </c>
      <c r="CV333">
        <v>3259</v>
      </c>
      <c r="CW333">
        <v>21</v>
      </c>
    </row>
    <row r="334" spans="1:101" x14ac:dyDescent="0.25">
      <c r="A334">
        <v>332</v>
      </c>
      <c r="B334" s="1" t="s">
        <v>101</v>
      </c>
      <c r="C334">
        <v>0</v>
      </c>
      <c r="D334">
        <v>3338</v>
      </c>
      <c r="E334">
        <v>357896</v>
      </c>
      <c r="F334">
        <v>0</v>
      </c>
      <c r="G334">
        <v>0</v>
      </c>
      <c r="H334">
        <v>25087</v>
      </c>
      <c r="I334">
        <v>39157</v>
      </c>
      <c r="J334">
        <v>44029</v>
      </c>
      <c r="K334">
        <v>43524</v>
      </c>
      <c r="L334">
        <v>40312</v>
      </c>
      <c r="M334">
        <v>960431</v>
      </c>
      <c r="N334">
        <v>14026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5.3</v>
      </c>
      <c r="V334">
        <v>3.08</v>
      </c>
      <c r="W334">
        <v>13.54</v>
      </c>
      <c r="X334">
        <v>5.05</v>
      </c>
      <c r="Y334">
        <v>1.99</v>
      </c>
      <c r="Z334">
        <v>15.44</v>
      </c>
      <c r="AA334">
        <v>6.38</v>
      </c>
      <c r="AB334">
        <v>1.91</v>
      </c>
      <c r="AC334">
        <v>32.51</v>
      </c>
      <c r="AD334">
        <v>14.8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3387268</v>
      </c>
      <c r="AR334">
        <v>566389</v>
      </c>
      <c r="AS334">
        <v>389120</v>
      </c>
      <c r="AT334">
        <v>17135779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0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10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00</v>
      </c>
      <c r="CO334">
        <v>210</v>
      </c>
      <c r="CP334">
        <v>0</v>
      </c>
      <c r="CQ334">
        <v>27820</v>
      </c>
      <c r="CR334">
        <v>0</v>
      </c>
      <c r="CS334">
        <v>68100</v>
      </c>
      <c r="CT334">
        <v>0</v>
      </c>
      <c r="CU334">
        <v>45960</v>
      </c>
      <c r="CV334">
        <v>2772</v>
      </c>
      <c r="CW334">
        <v>12</v>
      </c>
    </row>
    <row r="335" spans="1:101" x14ac:dyDescent="0.25">
      <c r="A335">
        <v>333</v>
      </c>
      <c r="B335" s="1" t="s">
        <v>101</v>
      </c>
      <c r="C335">
        <v>0</v>
      </c>
      <c r="D335">
        <v>3339</v>
      </c>
      <c r="E335">
        <v>359352</v>
      </c>
      <c r="F335">
        <v>0</v>
      </c>
      <c r="G335">
        <v>0</v>
      </c>
      <c r="H335">
        <v>25087</v>
      </c>
      <c r="I335">
        <v>39113</v>
      </c>
      <c r="J335">
        <v>44038</v>
      </c>
      <c r="K335">
        <v>43607</v>
      </c>
      <c r="L335">
        <v>40290</v>
      </c>
      <c r="M335">
        <v>960014</v>
      </c>
      <c r="N335">
        <v>13981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5.69</v>
      </c>
      <c r="V335">
        <v>3.16</v>
      </c>
      <c r="W335">
        <v>14.08</v>
      </c>
      <c r="X335">
        <v>4.3499999999999996</v>
      </c>
      <c r="Y335">
        <v>1.84</v>
      </c>
      <c r="Z335">
        <v>15.39</v>
      </c>
      <c r="AA335">
        <v>6.2</v>
      </c>
      <c r="AB335">
        <v>1.87</v>
      </c>
      <c r="AC335">
        <v>32.33</v>
      </c>
      <c r="AD335">
        <v>15.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3429132</v>
      </c>
      <c r="AR335">
        <v>562877</v>
      </c>
      <c r="AS335">
        <v>396511</v>
      </c>
      <c r="AT335">
        <v>17476082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3</v>
      </c>
      <c r="BC335">
        <v>13213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0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0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00</v>
      </c>
      <c r="CO335">
        <v>210</v>
      </c>
      <c r="CP335">
        <v>0</v>
      </c>
      <c r="CQ335">
        <v>27480</v>
      </c>
      <c r="CR335">
        <v>0</v>
      </c>
      <c r="CS335">
        <v>71360</v>
      </c>
      <c r="CT335">
        <v>0</v>
      </c>
      <c r="CU335">
        <v>30950</v>
      </c>
      <c r="CV335">
        <v>3221</v>
      </c>
      <c r="CW335">
        <v>13</v>
      </c>
    </row>
    <row r="336" spans="1:101" x14ac:dyDescent="0.25">
      <c r="A336">
        <v>334</v>
      </c>
      <c r="B336" s="1" t="s">
        <v>101</v>
      </c>
      <c r="C336">
        <v>0</v>
      </c>
      <c r="D336">
        <v>3340</v>
      </c>
      <c r="E336">
        <v>362136</v>
      </c>
      <c r="F336">
        <v>0</v>
      </c>
      <c r="G336">
        <v>0</v>
      </c>
      <c r="H336">
        <v>25087</v>
      </c>
      <c r="I336">
        <v>39056</v>
      </c>
      <c r="J336">
        <v>44001</v>
      </c>
      <c r="K336">
        <v>43590</v>
      </c>
      <c r="L336">
        <v>40241</v>
      </c>
      <c r="M336">
        <v>959456</v>
      </c>
      <c r="N336">
        <v>13921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5.36</v>
      </c>
      <c r="V336">
        <v>2.91</v>
      </c>
      <c r="W336">
        <v>14.09</v>
      </c>
      <c r="X336">
        <v>4.5</v>
      </c>
      <c r="Y336">
        <v>1.87</v>
      </c>
      <c r="Z336">
        <v>15.61</v>
      </c>
      <c r="AA336">
        <v>6.51</v>
      </c>
      <c r="AB336">
        <v>2.0299999999999998</v>
      </c>
      <c r="AC336">
        <v>31.22</v>
      </c>
      <c r="AD336">
        <v>15.9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3460803</v>
      </c>
      <c r="AR336">
        <v>573181</v>
      </c>
      <c r="AS336">
        <v>398502</v>
      </c>
      <c r="AT336">
        <v>17662891</v>
      </c>
      <c r="AU336">
        <v>16</v>
      </c>
      <c r="AV336">
        <v>235</v>
      </c>
      <c r="AW336">
        <v>10822</v>
      </c>
      <c r="AX336">
        <v>78</v>
      </c>
      <c r="AY336">
        <v>145</v>
      </c>
      <c r="AZ336">
        <v>12204</v>
      </c>
      <c r="BA336">
        <v>107</v>
      </c>
      <c r="BB336">
        <v>201</v>
      </c>
      <c r="BC336">
        <v>13214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0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0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00</v>
      </c>
      <c r="CO336">
        <v>200</v>
      </c>
      <c r="CP336">
        <v>0</v>
      </c>
      <c r="CQ336">
        <v>23450</v>
      </c>
      <c r="CR336">
        <v>0</v>
      </c>
      <c r="CS336">
        <v>67250</v>
      </c>
      <c r="CT336">
        <v>0</v>
      </c>
      <c r="CU336">
        <v>34090</v>
      </c>
      <c r="CV336">
        <v>3772</v>
      </c>
      <c r="CW336">
        <v>40</v>
      </c>
    </row>
    <row r="337" spans="1:101" x14ac:dyDescent="0.25">
      <c r="A337">
        <v>335</v>
      </c>
      <c r="B337" s="1" t="s">
        <v>101</v>
      </c>
      <c r="C337">
        <v>0</v>
      </c>
      <c r="D337">
        <v>3342</v>
      </c>
      <c r="E337">
        <v>360088</v>
      </c>
      <c r="F337">
        <v>0</v>
      </c>
      <c r="G337">
        <v>0</v>
      </c>
      <c r="H337">
        <v>25087</v>
      </c>
      <c r="I337">
        <v>39058</v>
      </c>
      <c r="J337">
        <v>43942</v>
      </c>
      <c r="K337">
        <v>43462</v>
      </c>
      <c r="L337">
        <v>40219</v>
      </c>
      <c r="M337">
        <v>959422</v>
      </c>
      <c r="N337">
        <v>13917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5.96</v>
      </c>
      <c r="V337">
        <v>3.15</v>
      </c>
      <c r="W337">
        <v>13.09</v>
      </c>
      <c r="X337">
        <v>4.9400000000000004</v>
      </c>
      <c r="Y337">
        <v>1.66</v>
      </c>
      <c r="Z337">
        <v>15.5</v>
      </c>
      <c r="AA337">
        <v>6.06</v>
      </c>
      <c r="AB337">
        <v>1.85</v>
      </c>
      <c r="AC337">
        <v>31.86</v>
      </c>
      <c r="AD337">
        <v>15.93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3469619</v>
      </c>
      <c r="AR337">
        <v>576852</v>
      </c>
      <c r="AS337">
        <v>401544</v>
      </c>
      <c r="AT337">
        <v>17798115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0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10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00</v>
      </c>
      <c r="CO337">
        <v>210</v>
      </c>
      <c r="CP337">
        <v>10</v>
      </c>
      <c r="CQ337">
        <v>25350</v>
      </c>
      <c r="CR337">
        <v>0</v>
      </c>
      <c r="CS337">
        <v>66790</v>
      </c>
      <c r="CT337">
        <v>0</v>
      </c>
      <c r="CU337">
        <v>39310</v>
      </c>
      <c r="CV337">
        <v>2955</v>
      </c>
      <c r="CW337">
        <v>15</v>
      </c>
    </row>
    <row r="338" spans="1:101" x14ac:dyDescent="0.25">
      <c r="A338">
        <v>336</v>
      </c>
      <c r="B338" s="1" t="s">
        <v>101</v>
      </c>
      <c r="C338">
        <v>0</v>
      </c>
      <c r="D338">
        <v>3339</v>
      </c>
      <c r="E338">
        <v>361840</v>
      </c>
      <c r="F338">
        <v>0</v>
      </c>
      <c r="G338">
        <v>0</v>
      </c>
      <c r="H338">
        <v>25087</v>
      </c>
      <c r="I338">
        <v>39126</v>
      </c>
      <c r="J338">
        <v>44028</v>
      </c>
      <c r="K338">
        <v>43557</v>
      </c>
      <c r="L338">
        <v>40292</v>
      </c>
      <c r="M338">
        <v>960154</v>
      </c>
      <c r="N338">
        <v>13996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5.52</v>
      </c>
      <c r="V338">
        <v>3.05</v>
      </c>
      <c r="W338">
        <v>13.07</v>
      </c>
      <c r="X338">
        <v>5.04</v>
      </c>
      <c r="Y338">
        <v>1.84</v>
      </c>
      <c r="Z338">
        <v>16</v>
      </c>
      <c r="AA338">
        <v>6.46</v>
      </c>
      <c r="AB338">
        <v>2.0299999999999998</v>
      </c>
      <c r="AC338">
        <v>31.4</v>
      </c>
      <c r="AD338">
        <v>15.6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3410153</v>
      </c>
      <c r="AR338">
        <v>567353</v>
      </c>
      <c r="AS338">
        <v>388616</v>
      </c>
      <c r="AT338">
        <v>17152353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0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00</v>
      </c>
      <c r="CO338">
        <v>210</v>
      </c>
      <c r="CP338">
        <v>0</v>
      </c>
      <c r="CQ338">
        <v>25070</v>
      </c>
      <c r="CR338">
        <v>0</v>
      </c>
      <c r="CS338">
        <v>71150</v>
      </c>
      <c r="CT338">
        <v>0</v>
      </c>
      <c r="CU338">
        <v>28180</v>
      </c>
      <c r="CV338">
        <v>3192</v>
      </c>
      <c r="CW338">
        <v>22</v>
      </c>
    </row>
    <row r="339" spans="1:101" x14ac:dyDescent="0.25">
      <c r="A339">
        <v>337</v>
      </c>
      <c r="B339" s="1" t="s">
        <v>101</v>
      </c>
      <c r="C339">
        <v>0</v>
      </c>
      <c r="D339">
        <v>3341</v>
      </c>
      <c r="E339">
        <v>360688</v>
      </c>
      <c r="F339">
        <v>0</v>
      </c>
      <c r="G339">
        <v>0</v>
      </c>
      <c r="H339">
        <v>25087</v>
      </c>
      <c r="I339">
        <v>39063</v>
      </c>
      <c r="J339">
        <v>43954</v>
      </c>
      <c r="K339">
        <v>43543</v>
      </c>
      <c r="L339">
        <v>40234</v>
      </c>
      <c r="M339">
        <v>960037</v>
      </c>
      <c r="N339">
        <v>13983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5.84</v>
      </c>
      <c r="V339">
        <v>2.92</v>
      </c>
      <c r="W339">
        <v>13.5</v>
      </c>
      <c r="X339">
        <v>4.54</v>
      </c>
      <c r="Y339">
        <v>1.59</v>
      </c>
      <c r="Z339">
        <v>15.09</v>
      </c>
      <c r="AA339">
        <v>7.08</v>
      </c>
      <c r="AB339">
        <v>2.1</v>
      </c>
      <c r="AC339">
        <v>31.84</v>
      </c>
      <c r="AD339">
        <v>15.5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3461332</v>
      </c>
      <c r="AR339">
        <v>574754</v>
      </c>
      <c r="AS339">
        <v>399946</v>
      </c>
      <c r="AT339">
        <v>17705597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1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0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00</v>
      </c>
      <c r="CO339">
        <v>200</v>
      </c>
      <c r="CP339">
        <v>10</v>
      </c>
      <c r="CQ339">
        <v>25720</v>
      </c>
      <c r="CR339">
        <v>0</v>
      </c>
      <c r="CS339">
        <v>72170</v>
      </c>
      <c r="CT339">
        <v>0</v>
      </c>
      <c r="CU339">
        <v>32340</v>
      </c>
      <c r="CV339">
        <v>3808</v>
      </c>
      <c r="CW339">
        <v>24</v>
      </c>
    </row>
    <row r="340" spans="1:101" x14ac:dyDescent="0.25">
      <c r="A340">
        <v>338</v>
      </c>
      <c r="B340" s="1" t="s">
        <v>101</v>
      </c>
      <c r="C340">
        <v>0</v>
      </c>
      <c r="D340">
        <v>3343</v>
      </c>
      <c r="E340">
        <v>362584</v>
      </c>
      <c r="F340">
        <v>0</v>
      </c>
      <c r="G340">
        <v>0</v>
      </c>
      <c r="H340">
        <v>25087</v>
      </c>
      <c r="I340">
        <v>39070</v>
      </c>
      <c r="J340">
        <v>43928</v>
      </c>
      <c r="K340">
        <v>43610</v>
      </c>
      <c r="L340">
        <v>40244</v>
      </c>
      <c r="M340">
        <v>959601</v>
      </c>
      <c r="N340">
        <v>13936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5.71</v>
      </c>
      <c r="V340">
        <v>2.93</v>
      </c>
      <c r="W340">
        <v>14.24</v>
      </c>
      <c r="X340">
        <v>4.3099999999999996</v>
      </c>
      <c r="Y340">
        <v>1.43</v>
      </c>
      <c r="Z340">
        <v>15.03</v>
      </c>
      <c r="AA340">
        <v>6.76</v>
      </c>
      <c r="AB340">
        <v>1.82</v>
      </c>
      <c r="AC340">
        <v>32.04</v>
      </c>
      <c r="AD340">
        <v>15.73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3459814</v>
      </c>
      <c r="AR340">
        <v>572018</v>
      </c>
      <c r="AS340">
        <v>399469</v>
      </c>
      <c r="AT340">
        <v>18468735</v>
      </c>
      <c r="AU340">
        <v>16</v>
      </c>
      <c r="AV340">
        <v>235</v>
      </c>
      <c r="AW340">
        <v>10819</v>
      </c>
      <c r="AX340">
        <v>76</v>
      </c>
      <c r="AY340">
        <v>145</v>
      </c>
      <c r="AZ340">
        <v>12201</v>
      </c>
      <c r="BA340">
        <v>107</v>
      </c>
      <c r="BB340">
        <v>201</v>
      </c>
      <c r="BC340">
        <v>13215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1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0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0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00</v>
      </c>
      <c r="CO340">
        <v>210</v>
      </c>
      <c r="CP340">
        <v>0</v>
      </c>
      <c r="CQ340">
        <v>27600</v>
      </c>
      <c r="CR340">
        <v>0</v>
      </c>
      <c r="CS340">
        <v>66780</v>
      </c>
      <c r="CT340">
        <v>0</v>
      </c>
      <c r="CU340">
        <v>43460</v>
      </c>
      <c r="CV340">
        <v>2832</v>
      </c>
      <c r="CW340">
        <v>7</v>
      </c>
    </row>
    <row r="341" spans="1:101" x14ac:dyDescent="0.25">
      <c r="A341">
        <v>339</v>
      </c>
      <c r="B341" s="1" t="s">
        <v>101</v>
      </c>
      <c r="C341">
        <v>0</v>
      </c>
      <c r="D341">
        <v>3344</v>
      </c>
      <c r="E341">
        <v>361464</v>
      </c>
      <c r="F341">
        <v>0</v>
      </c>
      <c r="G341">
        <v>0</v>
      </c>
      <c r="H341">
        <v>25087</v>
      </c>
      <c r="I341">
        <v>39022</v>
      </c>
      <c r="J341">
        <v>43942</v>
      </c>
      <c r="K341">
        <v>43566</v>
      </c>
      <c r="L341">
        <v>40205</v>
      </c>
      <c r="M341">
        <v>959326</v>
      </c>
      <c r="N341">
        <v>13907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5.42</v>
      </c>
      <c r="V341">
        <v>2.73</v>
      </c>
      <c r="W341">
        <v>14.02</v>
      </c>
      <c r="X341">
        <v>4.95</v>
      </c>
      <c r="Y341">
        <v>1.62</v>
      </c>
      <c r="Z341">
        <v>15.1</v>
      </c>
      <c r="AA341">
        <v>6.43</v>
      </c>
      <c r="AB341">
        <v>1.81</v>
      </c>
      <c r="AC341">
        <v>32.06</v>
      </c>
      <c r="AD341">
        <v>15.85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3494716</v>
      </c>
      <c r="AR341">
        <v>575676</v>
      </c>
      <c r="AS341">
        <v>401340</v>
      </c>
      <c r="AT341">
        <v>17632579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00.03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0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0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00</v>
      </c>
      <c r="CO341">
        <v>200</v>
      </c>
      <c r="CP341">
        <v>10</v>
      </c>
      <c r="CQ341">
        <v>31020</v>
      </c>
      <c r="CR341">
        <v>0</v>
      </c>
      <c r="CS341">
        <v>75150</v>
      </c>
      <c r="CT341">
        <v>0</v>
      </c>
      <c r="CU341">
        <v>33850</v>
      </c>
      <c r="CV341">
        <v>3475</v>
      </c>
      <c r="CW341">
        <v>22</v>
      </c>
    </row>
    <row r="342" spans="1:101" x14ac:dyDescent="0.25">
      <c r="A342">
        <v>340</v>
      </c>
      <c r="B342" s="1" t="s">
        <v>101</v>
      </c>
      <c r="C342">
        <v>0</v>
      </c>
      <c r="D342">
        <v>3340</v>
      </c>
      <c r="E342">
        <v>359776</v>
      </c>
      <c r="F342">
        <v>0</v>
      </c>
      <c r="G342">
        <v>0</v>
      </c>
      <c r="H342">
        <v>25087</v>
      </c>
      <c r="I342">
        <v>39107</v>
      </c>
      <c r="J342">
        <v>43955</v>
      </c>
      <c r="K342">
        <v>43600</v>
      </c>
      <c r="L342">
        <v>40274</v>
      </c>
      <c r="M342">
        <v>960335</v>
      </c>
      <c r="N342">
        <v>14016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5.23</v>
      </c>
      <c r="V342">
        <v>2.86</v>
      </c>
      <c r="W342">
        <v>13.68</v>
      </c>
      <c r="X342">
        <v>4.67</v>
      </c>
      <c r="Y342">
        <v>1.9</v>
      </c>
      <c r="Z342">
        <v>15.06</v>
      </c>
      <c r="AA342">
        <v>6.86</v>
      </c>
      <c r="AB342">
        <v>2.15</v>
      </c>
      <c r="AC342">
        <v>32.86</v>
      </c>
      <c r="AD342">
        <v>14.73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3433967</v>
      </c>
      <c r="AR342">
        <v>564484</v>
      </c>
      <c r="AS342">
        <v>393192</v>
      </c>
      <c r="AT342">
        <v>17599629</v>
      </c>
      <c r="AU342">
        <v>16</v>
      </c>
      <c r="AV342">
        <v>235</v>
      </c>
      <c r="AW342">
        <v>10821</v>
      </c>
      <c r="AX342">
        <v>77</v>
      </c>
      <c r="AY342">
        <v>144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0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10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00</v>
      </c>
      <c r="CO342">
        <v>200</v>
      </c>
      <c r="CP342">
        <v>10</v>
      </c>
      <c r="CQ342">
        <v>23970</v>
      </c>
      <c r="CR342">
        <v>0</v>
      </c>
      <c r="CS342">
        <v>66280</v>
      </c>
      <c r="CT342">
        <v>0</v>
      </c>
      <c r="CU342">
        <v>31670</v>
      </c>
      <c r="CV342">
        <v>3543</v>
      </c>
      <c r="CW342">
        <v>9</v>
      </c>
    </row>
    <row r="343" spans="1:101" x14ac:dyDescent="0.25">
      <c r="A343">
        <v>341</v>
      </c>
      <c r="B343" s="1" t="s">
        <v>101</v>
      </c>
      <c r="C343">
        <v>0</v>
      </c>
      <c r="D343">
        <v>3341</v>
      </c>
      <c r="E343">
        <v>362408</v>
      </c>
      <c r="F343">
        <v>0</v>
      </c>
      <c r="G343">
        <v>0</v>
      </c>
      <c r="H343">
        <v>25087</v>
      </c>
      <c r="I343">
        <v>39066</v>
      </c>
      <c r="J343">
        <v>44026</v>
      </c>
      <c r="K343">
        <v>43578</v>
      </c>
      <c r="L343">
        <v>40250</v>
      </c>
      <c r="M343">
        <v>959866</v>
      </c>
      <c r="N343">
        <v>13965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5.74</v>
      </c>
      <c r="V343">
        <v>2.95</v>
      </c>
      <c r="W343">
        <v>13.77</v>
      </c>
      <c r="X343">
        <v>4.55</v>
      </c>
      <c r="Y343">
        <v>1.79</v>
      </c>
      <c r="Z343">
        <v>14.64</v>
      </c>
      <c r="AA343">
        <v>6.32</v>
      </c>
      <c r="AB343">
        <v>2.0099999999999998</v>
      </c>
      <c r="AC343">
        <v>31.77</v>
      </c>
      <c r="AD343">
        <v>16.45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3465964</v>
      </c>
      <c r="AR343">
        <v>562956</v>
      </c>
      <c r="AS343">
        <v>397207</v>
      </c>
      <c r="AT343">
        <v>18150085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0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0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00</v>
      </c>
      <c r="CO343">
        <v>210</v>
      </c>
      <c r="CP343">
        <v>0</v>
      </c>
      <c r="CQ343">
        <v>19610</v>
      </c>
      <c r="CR343">
        <v>0</v>
      </c>
      <c r="CS343">
        <v>71230</v>
      </c>
      <c r="CT343">
        <v>0</v>
      </c>
      <c r="CU343">
        <v>37340</v>
      </c>
      <c r="CV343">
        <v>4944</v>
      </c>
      <c r="CW343">
        <v>40</v>
      </c>
    </row>
    <row r="344" spans="1:101" x14ac:dyDescent="0.25">
      <c r="A344">
        <v>342</v>
      </c>
      <c r="B344" s="1" t="s">
        <v>101</v>
      </c>
      <c r="C344">
        <v>0</v>
      </c>
      <c r="D344">
        <v>3343</v>
      </c>
      <c r="E344">
        <v>362280</v>
      </c>
      <c r="F344">
        <v>0</v>
      </c>
      <c r="G344">
        <v>0</v>
      </c>
      <c r="H344">
        <v>25087</v>
      </c>
      <c r="I344">
        <v>39039</v>
      </c>
      <c r="J344">
        <v>44027</v>
      </c>
      <c r="K344">
        <v>43637</v>
      </c>
      <c r="L344">
        <v>40237</v>
      </c>
      <c r="M344">
        <v>959421</v>
      </c>
      <c r="N344">
        <v>13917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5.46</v>
      </c>
      <c r="V344">
        <v>3.02</v>
      </c>
      <c r="W344">
        <v>13.62</v>
      </c>
      <c r="X344">
        <v>4.37</v>
      </c>
      <c r="Y344">
        <v>1.54</v>
      </c>
      <c r="Z344">
        <v>14.73</v>
      </c>
      <c r="AA344">
        <v>6.14</v>
      </c>
      <c r="AB344">
        <v>2.09</v>
      </c>
      <c r="AC344">
        <v>33.71</v>
      </c>
      <c r="AD344">
        <v>15.33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3482611</v>
      </c>
      <c r="AR344">
        <v>566095</v>
      </c>
      <c r="AS344">
        <v>399264</v>
      </c>
      <c r="AT344">
        <v>18176981</v>
      </c>
      <c r="AU344">
        <v>16</v>
      </c>
      <c r="AV344">
        <v>235</v>
      </c>
      <c r="AW344">
        <v>10821</v>
      </c>
      <c r="AX344">
        <v>76</v>
      </c>
      <c r="AY344">
        <v>145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1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0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00</v>
      </c>
      <c r="CO344">
        <v>200</v>
      </c>
      <c r="CP344">
        <v>0</v>
      </c>
      <c r="CQ344">
        <v>23540</v>
      </c>
      <c r="CR344">
        <v>0</v>
      </c>
      <c r="CS344">
        <v>73500</v>
      </c>
      <c r="CT344">
        <v>0</v>
      </c>
      <c r="CU344">
        <v>29800</v>
      </c>
      <c r="CV344">
        <v>3669</v>
      </c>
      <c r="CW344">
        <v>13</v>
      </c>
    </row>
    <row r="345" spans="1:101" x14ac:dyDescent="0.25">
      <c r="A345">
        <v>343</v>
      </c>
      <c r="B345" s="1" t="s">
        <v>101</v>
      </c>
      <c r="C345">
        <v>0</v>
      </c>
      <c r="D345">
        <v>3343</v>
      </c>
      <c r="E345">
        <v>360280</v>
      </c>
      <c r="F345">
        <v>0</v>
      </c>
      <c r="G345">
        <v>0</v>
      </c>
      <c r="H345">
        <v>25087</v>
      </c>
      <c r="I345">
        <v>39017</v>
      </c>
      <c r="J345">
        <v>44042</v>
      </c>
      <c r="K345">
        <v>43585</v>
      </c>
      <c r="L345">
        <v>40216</v>
      </c>
      <c r="M345">
        <v>959281</v>
      </c>
      <c r="N345">
        <v>13902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5.64</v>
      </c>
      <c r="V345">
        <v>3.19</v>
      </c>
      <c r="W345">
        <v>13.64</v>
      </c>
      <c r="X345">
        <v>5.0599999999999996</v>
      </c>
      <c r="Y345">
        <v>1.75</v>
      </c>
      <c r="Z345">
        <v>15.55</v>
      </c>
      <c r="AA345">
        <v>6.92</v>
      </c>
      <c r="AB345">
        <v>1.75</v>
      </c>
      <c r="AC345">
        <v>31.02</v>
      </c>
      <c r="AD345">
        <v>15.4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3496934</v>
      </c>
      <c r="AR345">
        <v>567303</v>
      </c>
      <c r="AS345">
        <v>403086</v>
      </c>
      <c r="AT345">
        <v>17583491</v>
      </c>
      <c r="AU345">
        <v>16</v>
      </c>
      <c r="AV345">
        <v>235</v>
      </c>
      <c r="AW345">
        <v>10823</v>
      </c>
      <c r="AX345">
        <v>77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0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0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100</v>
      </c>
      <c r="CO345">
        <v>210</v>
      </c>
      <c r="CP345">
        <v>0</v>
      </c>
      <c r="CQ345">
        <v>28370</v>
      </c>
      <c r="CR345">
        <v>0</v>
      </c>
      <c r="CS345">
        <v>66730</v>
      </c>
      <c r="CT345">
        <v>0</v>
      </c>
      <c r="CU345">
        <v>29010</v>
      </c>
      <c r="CV345">
        <v>2959</v>
      </c>
      <c r="CW345">
        <v>10</v>
      </c>
    </row>
    <row r="346" spans="1:101" x14ac:dyDescent="0.25">
      <c r="A346">
        <v>344</v>
      </c>
      <c r="B346" s="1" t="s">
        <v>101</v>
      </c>
      <c r="C346">
        <v>0</v>
      </c>
      <c r="D346">
        <v>3341</v>
      </c>
      <c r="E346">
        <v>357344</v>
      </c>
      <c r="F346">
        <v>0</v>
      </c>
      <c r="G346">
        <v>0</v>
      </c>
      <c r="H346">
        <v>25087</v>
      </c>
      <c r="I346">
        <v>39063</v>
      </c>
      <c r="J346">
        <v>44010</v>
      </c>
      <c r="K346">
        <v>43606</v>
      </c>
      <c r="L346">
        <v>40249</v>
      </c>
      <c r="M346">
        <v>959771</v>
      </c>
      <c r="N346">
        <v>13955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6.01</v>
      </c>
      <c r="V346">
        <v>3.25</v>
      </c>
      <c r="W346">
        <v>13.32</v>
      </c>
      <c r="X346">
        <v>4.9800000000000004</v>
      </c>
      <c r="Y346">
        <v>1.7</v>
      </c>
      <c r="Z346">
        <v>15.21</v>
      </c>
      <c r="AA346">
        <v>6.37</v>
      </c>
      <c r="AB346">
        <v>2.2799999999999998</v>
      </c>
      <c r="AC346">
        <v>32.65</v>
      </c>
      <c r="AD346">
        <v>14.23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3460346</v>
      </c>
      <c r="AR346">
        <v>561521</v>
      </c>
      <c r="AS346">
        <v>392947</v>
      </c>
      <c r="AT346">
        <v>18187438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0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0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00</v>
      </c>
      <c r="CO346">
        <v>210</v>
      </c>
      <c r="CP346">
        <v>0</v>
      </c>
      <c r="CQ346">
        <v>24630</v>
      </c>
      <c r="CR346">
        <v>0</v>
      </c>
      <c r="CS346">
        <v>67710</v>
      </c>
      <c r="CT346">
        <v>0</v>
      </c>
      <c r="CU346">
        <v>37560</v>
      </c>
      <c r="CV346">
        <v>4236</v>
      </c>
      <c r="CW346">
        <v>19</v>
      </c>
    </row>
    <row r="347" spans="1:101" x14ac:dyDescent="0.25">
      <c r="A347">
        <v>345</v>
      </c>
      <c r="B347" s="1" t="s">
        <v>101</v>
      </c>
      <c r="C347">
        <v>0</v>
      </c>
      <c r="D347">
        <v>3341</v>
      </c>
      <c r="E347">
        <v>360240</v>
      </c>
      <c r="F347">
        <v>0</v>
      </c>
      <c r="G347">
        <v>0</v>
      </c>
      <c r="H347">
        <v>25087</v>
      </c>
      <c r="I347">
        <v>39048</v>
      </c>
      <c r="J347">
        <v>44038</v>
      </c>
      <c r="K347">
        <v>43583</v>
      </c>
      <c r="L347">
        <v>40238</v>
      </c>
      <c r="M347">
        <v>959825</v>
      </c>
      <c r="N347">
        <v>13960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5.68</v>
      </c>
      <c r="V347">
        <v>3.18</v>
      </c>
      <c r="W347">
        <v>14.29</v>
      </c>
      <c r="X347">
        <v>5.07</v>
      </c>
      <c r="Y347">
        <v>1.5</v>
      </c>
      <c r="Z347">
        <v>15.84</v>
      </c>
      <c r="AA347">
        <v>5.83</v>
      </c>
      <c r="AB347">
        <v>2.2000000000000002</v>
      </c>
      <c r="AC347">
        <v>31.85</v>
      </c>
      <c r="AD347">
        <v>14.55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3475710</v>
      </c>
      <c r="AR347">
        <v>559551</v>
      </c>
      <c r="AS347">
        <v>398232</v>
      </c>
      <c r="AT347">
        <v>18782684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3</v>
      </c>
      <c r="BC347">
        <v>1321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0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0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00</v>
      </c>
      <c r="CO347">
        <v>200</v>
      </c>
      <c r="CP347">
        <v>10</v>
      </c>
      <c r="CQ347">
        <v>24030</v>
      </c>
      <c r="CR347">
        <v>0</v>
      </c>
      <c r="CS347">
        <v>73310</v>
      </c>
      <c r="CT347">
        <v>0</v>
      </c>
      <c r="CU347">
        <v>34210</v>
      </c>
      <c r="CV347">
        <v>4085</v>
      </c>
      <c r="CW347">
        <v>18</v>
      </c>
    </row>
    <row r="348" spans="1:101" x14ac:dyDescent="0.25">
      <c r="A348">
        <v>346</v>
      </c>
      <c r="B348" s="1" t="s">
        <v>101</v>
      </c>
      <c r="C348">
        <v>0</v>
      </c>
      <c r="D348">
        <v>3343</v>
      </c>
      <c r="E348">
        <v>360808</v>
      </c>
      <c r="F348">
        <v>0</v>
      </c>
      <c r="G348">
        <v>0</v>
      </c>
      <c r="H348">
        <v>25087</v>
      </c>
      <c r="I348">
        <v>39034</v>
      </c>
      <c r="J348">
        <v>43965</v>
      </c>
      <c r="K348">
        <v>43638</v>
      </c>
      <c r="L348">
        <v>40226</v>
      </c>
      <c r="M348">
        <v>959777</v>
      </c>
      <c r="N348">
        <v>13955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5.47</v>
      </c>
      <c r="V348">
        <v>2.86</v>
      </c>
      <c r="W348">
        <v>13.7</v>
      </c>
      <c r="X348">
        <v>4.72</v>
      </c>
      <c r="Y348">
        <v>1.48</v>
      </c>
      <c r="Z348">
        <v>16.77</v>
      </c>
      <c r="AA348">
        <v>6.17</v>
      </c>
      <c r="AB348">
        <v>2.15</v>
      </c>
      <c r="AC348">
        <v>30.65</v>
      </c>
      <c r="AD348">
        <v>16.04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3488467</v>
      </c>
      <c r="AR348">
        <v>564400</v>
      </c>
      <c r="AS348">
        <v>402102</v>
      </c>
      <c r="AT348">
        <v>18016995</v>
      </c>
      <c r="AU348">
        <v>16</v>
      </c>
      <c r="AV348">
        <v>235</v>
      </c>
      <c r="AW348">
        <v>10827</v>
      </c>
      <c r="AX348">
        <v>76</v>
      </c>
      <c r="AY348">
        <v>145</v>
      </c>
      <c r="AZ348">
        <v>12202</v>
      </c>
      <c r="BA348">
        <v>107</v>
      </c>
      <c r="BB348">
        <v>201</v>
      </c>
      <c r="BC348">
        <v>1321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0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10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200</v>
      </c>
      <c r="CP348">
        <v>10</v>
      </c>
      <c r="CQ348">
        <v>25740</v>
      </c>
      <c r="CR348">
        <v>0</v>
      </c>
      <c r="CS348">
        <v>71000</v>
      </c>
      <c r="CT348">
        <v>0</v>
      </c>
      <c r="CU348">
        <v>31210</v>
      </c>
      <c r="CV348">
        <v>3788</v>
      </c>
      <c r="CW348">
        <v>25</v>
      </c>
    </row>
    <row r="349" spans="1:101" x14ac:dyDescent="0.25">
      <c r="A349">
        <v>347</v>
      </c>
      <c r="B349" s="1" t="s">
        <v>101</v>
      </c>
      <c r="C349">
        <v>0</v>
      </c>
      <c r="D349">
        <v>3343</v>
      </c>
      <c r="E349">
        <v>361296</v>
      </c>
      <c r="F349">
        <v>0</v>
      </c>
      <c r="G349">
        <v>0</v>
      </c>
      <c r="H349">
        <v>25087</v>
      </c>
      <c r="I349">
        <v>39015</v>
      </c>
      <c r="J349">
        <v>44050</v>
      </c>
      <c r="K349">
        <v>43581</v>
      </c>
      <c r="L349">
        <v>40215</v>
      </c>
      <c r="M349">
        <v>959532</v>
      </c>
      <c r="N349">
        <v>13929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5.23</v>
      </c>
      <c r="V349">
        <v>2.83</v>
      </c>
      <c r="W349">
        <v>14.26</v>
      </c>
      <c r="X349">
        <v>4.55</v>
      </c>
      <c r="Y349">
        <v>1.69</v>
      </c>
      <c r="Z349">
        <v>15.18</v>
      </c>
      <c r="AA349">
        <v>6.93</v>
      </c>
      <c r="AB349">
        <v>1.8</v>
      </c>
      <c r="AC349">
        <v>32.82</v>
      </c>
      <c r="AD349">
        <v>14.71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3505889</v>
      </c>
      <c r="AR349">
        <v>558578</v>
      </c>
      <c r="AS349">
        <v>403536</v>
      </c>
      <c r="AT349">
        <v>17821142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0</v>
      </c>
      <c r="BC349">
        <v>1321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0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0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00</v>
      </c>
      <c r="CO349">
        <v>200</v>
      </c>
      <c r="CP349">
        <v>0</v>
      </c>
      <c r="CQ349">
        <v>32240</v>
      </c>
      <c r="CR349">
        <v>0</v>
      </c>
      <c r="CS349">
        <v>62740</v>
      </c>
      <c r="CT349">
        <v>0</v>
      </c>
      <c r="CU349">
        <v>41430</v>
      </c>
      <c r="CV349">
        <v>2645</v>
      </c>
      <c r="CW349">
        <v>4</v>
      </c>
    </row>
    <row r="350" spans="1:101" x14ac:dyDescent="0.25">
      <c r="A350">
        <v>348</v>
      </c>
      <c r="B350" s="1" t="s">
        <v>101</v>
      </c>
      <c r="C350">
        <v>0</v>
      </c>
      <c r="D350">
        <v>3340</v>
      </c>
      <c r="E350">
        <v>358776</v>
      </c>
      <c r="F350">
        <v>0</v>
      </c>
      <c r="G350">
        <v>0</v>
      </c>
      <c r="H350">
        <v>25087</v>
      </c>
      <c r="I350">
        <v>39096</v>
      </c>
      <c r="J350">
        <v>44048</v>
      </c>
      <c r="K350">
        <v>43579</v>
      </c>
      <c r="L350">
        <v>40275</v>
      </c>
      <c r="M350">
        <v>960377</v>
      </c>
      <c r="N350">
        <v>14021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6</v>
      </c>
      <c r="V350">
        <v>3.32</v>
      </c>
      <c r="W350">
        <v>13.31</v>
      </c>
      <c r="X350">
        <v>5.16</v>
      </c>
      <c r="Y350">
        <v>1.76</v>
      </c>
      <c r="Z350">
        <v>16.420000000000002</v>
      </c>
      <c r="AA350">
        <v>6.9</v>
      </c>
      <c r="AB350">
        <v>2.29</v>
      </c>
      <c r="AC350">
        <v>30.96</v>
      </c>
      <c r="AD350">
        <v>13.88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3436795</v>
      </c>
      <c r="AR350">
        <v>558580</v>
      </c>
      <c r="AS350">
        <v>394659</v>
      </c>
      <c r="AT350">
        <v>18131496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0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10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00</v>
      </c>
      <c r="CO350">
        <v>200</v>
      </c>
      <c r="CP350">
        <v>10</v>
      </c>
      <c r="CQ350">
        <v>22860</v>
      </c>
      <c r="CR350">
        <v>0</v>
      </c>
      <c r="CS350">
        <v>74230</v>
      </c>
      <c r="CT350">
        <v>0</v>
      </c>
      <c r="CU350">
        <v>32880</v>
      </c>
      <c r="CV350">
        <v>4331</v>
      </c>
      <c r="CW350">
        <v>19</v>
      </c>
    </row>
    <row r="351" spans="1:101" x14ac:dyDescent="0.25">
      <c r="A351">
        <v>349</v>
      </c>
      <c r="B351" s="1" t="s">
        <v>101</v>
      </c>
      <c r="C351">
        <v>0</v>
      </c>
      <c r="D351">
        <v>3343</v>
      </c>
      <c r="E351">
        <v>361296</v>
      </c>
      <c r="F351">
        <v>0</v>
      </c>
      <c r="G351">
        <v>0</v>
      </c>
      <c r="H351">
        <v>25087</v>
      </c>
      <c r="I351">
        <v>39038</v>
      </c>
      <c r="J351">
        <v>44001</v>
      </c>
      <c r="K351">
        <v>43605</v>
      </c>
      <c r="L351">
        <v>40230</v>
      </c>
      <c r="M351">
        <v>959692</v>
      </c>
      <c r="N351">
        <v>13946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5.85</v>
      </c>
      <c r="V351">
        <v>3.03</v>
      </c>
      <c r="W351">
        <v>14</v>
      </c>
      <c r="X351">
        <v>4.91</v>
      </c>
      <c r="Y351">
        <v>1.76</v>
      </c>
      <c r="Z351">
        <v>15.49</v>
      </c>
      <c r="AA351">
        <v>6.37</v>
      </c>
      <c r="AB351">
        <v>1.84</v>
      </c>
      <c r="AC351">
        <v>31.62</v>
      </c>
      <c r="AD351">
        <v>15.14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3479628</v>
      </c>
      <c r="AR351">
        <v>563232</v>
      </c>
      <c r="AS351">
        <v>398651</v>
      </c>
      <c r="AT351">
        <v>18801654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0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0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00</v>
      </c>
      <c r="CO351">
        <v>200</v>
      </c>
      <c r="CP351">
        <v>10</v>
      </c>
      <c r="CQ351">
        <v>26190</v>
      </c>
      <c r="CR351">
        <v>0</v>
      </c>
      <c r="CS351">
        <v>72020</v>
      </c>
      <c r="CT351">
        <v>0</v>
      </c>
      <c r="CU351">
        <v>33380</v>
      </c>
      <c r="CV351">
        <v>5226</v>
      </c>
      <c r="CW351">
        <v>56</v>
      </c>
    </row>
    <row r="352" spans="1:101" x14ac:dyDescent="0.25">
      <c r="A352">
        <v>350</v>
      </c>
      <c r="B352" s="1" t="s">
        <v>101</v>
      </c>
      <c r="C352">
        <v>0</v>
      </c>
      <c r="D352">
        <v>3344</v>
      </c>
      <c r="E352">
        <v>361472</v>
      </c>
      <c r="F352">
        <v>0</v>
      </c>
      <c r="G352">
        <v>0</v>
      </c>
      <c r="H352">
        <v>25087</v>
      </c>
      <c r="I352">
        <v>39006</v>
      </c>
      <c r="J352">
        <v>44037</v>
      </c>
      <c r="K352">
        <v>43580</v>
      </c>
      <c r="L352">
        <v>40207</v>
      </c>
      <c r="M352">
        <v>959429</v>
      </c>
      <c r="N352">
        <v>13918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5.5</v>
      </c>
      <c r="V352">
        <v>2.81</v>
      </c>
      <c r="W352">
        <v>14.06</v>
      </c>
      <c r="X352">
        <v>4.83</v>
      </c>
      <c r="Y352">
        <v>1.45</v>
      </c>
      <c r="Z352">
        <v>15.49</v>
      </c>
      <c r="AA352">
        <v>5.98</v>
      </c>
      <c r="AB352">
        <v>2.1</v>
      </c>
      <c r="AC352">
        <v>30.82</v>
      </c>
      <c r="AD352">
        <v>16.96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3501686</v>
      </c>
      <c r="AR352">
        <v>561918</v>
      </c>
      <c r="AS352">
        <v>401655</v>
      </c>
      <c r="AT352">
        <v>17482502</v>
      </c>
      <c r="AU352">
        <v>16</v>
      </c>
      <c r="AV352">
        <v>235</v>
      </c>
      <c r="AW352">
        <v>10836</v>
      </c>
      <c r="AX352">
        <v>76</v>
      </c>
      <c r="AY352">
        <v>145</v>
      </c>
      <c r="AZ352">
        <v>12202</v>
      </c>
      <c r="BA352">
        <v>107</v>
      </c>
      <c r="BB352">
        <v>201</v>
      </c>
      <c r="BC352">
        <v>1321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0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00</v>
      </c>
      <c r="CO352">
        <v>210</v>
      </c>
      <c r="CP352">
        <v>0</v>
      </c>
      <c r="CQ352">
        <v>29810</v>
      </c>
      <c r="CR352">
        <v>0</v>
      </c>
      <c r="CS352">
        <v>73220</v>
      </c>
      <c r="CT352">
        <v>0</v>
      </c>
      <c r="CU352">
        <v>45500</v>
      </c>
      <c r="CV352">
        <v>2942</v>
      </c>
      <c r="CW352">
        <v>15</v>
      </c>
    </row>
    <row r="353" spans="1:101" x14ac:dyDescent="0.25">
      <c r="A353">
        <v>351</v>
      </c>
      <c r="B353" s="1" t="s">
        <v>101</v>
      </c>
      <c r="C353">
        <v>0</v>
      </c>
      <c r="D353">
        <v>3345</v>
      </c>
      <c r="E353">
        <v>362496</v>
      </c>
      <c r="F353">
        <v>0</v>
      </c>
      <c r="G353">
        <v>0</v>
      </c>
      <c r="H353">
        <v>25087</v>
      </c>
      <c r="I353">
        <v>39017</v>
      </c>
      <c r="J353">
        <v>44016</v>
      </c>
      <c r="K353">
        <v>43582</v>
      </c>
      <c r="L353">
        <v>40213</v>
      </c>
      <c r="M353">
        <v>959314</v>
      </c>
      <c r="N353">
        <v>13906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5.47</v>
      </c>
      <c r="V353">
        <v>2.94</v>
      </c>
      <c r="W353">
        <v>13.94</v>
      </c>
      <c r="X353">
        <v>5.09</v>
      </c>
      <c r="Y353">
        <v>1.82</v>
      </c>
      <c r="Z353">
        <v>14.69</v>
      </c>
      <c r="AA353">
        <v>6.52</v>
      </c>
      <c r="AB353">
        <v>1.94</v>
      </c>
      <c r="AC353">
        <v>31.72</v>
      </c>
      <c r="AD353">
        <v>15.88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3501493</v>
      </c>
      <c r="AR353">
        <v>564043</v>
      </c>
      <c r="AS353">
        <v>400931</v>
      </c>
      <c r="AT353">
        <v>18199043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00</v>
      </c>
      <c r="CO353">
        <v>210</v>
      </c>
      <c r="CP353">
        <v>0</v>
      </c>
      <c r="CQ353">
        <v>29390</v>
      </c>
      <c r="CR353">
        <v>0</v>
      </c>
      <c r="CS353">
        <v>66730</v>
      </c>
      <c r="CT353">
        <v>0</v>
      </c>
      <c r="CU353">
        <v>30470</v>
      </c>
      <c r="CV353">
        <v>4088</v>
      </c>
      <c r="CW353">
        <v>15</v>
      </c>
    </row>
    <row r="354" spans="1:101" x14ac:dyDescent="0.25">
      <c r="A354">
        <v>352</v>
      </c>
      <c r="B354" s="1" t="s">
        <v>101</v>
      </c>
      <c r="C354">
        <v>0</v>
      </c>
      <c r="D354">
        <v>3345</v>
      </c>
      <c r="E354">
        <v>362304</v>
      </c>
      <c r="F354">
        <v>0</v>
      </c>
      <c r="G354">
        <v>0</v>
      </c>
      <c r="H354">
        <v>25087</v>
      </c>
      <c r="I354">
        <v>39004</v>
      </c>
      <c r="J354">
        <v>43985</v>
      </c>
      <c r="K354">
        <v>43564</v>
      </c>
      <c r="L354">
        <v>40197</v>
      </c>
      <c r="M354">
        <v>959306</v>
      </c>
      <c r="N354">
        <v>13905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5.49</v>
      </c>
      <c r="V354">
        <v>2.92</v>
      </c>
      <c r="W354">
        <v>13.48</v>
      </c>
      <c r="X354">
        <v>5.09</v>
      </c>
      <c r="Y354">
        <v>1.83</v>
      </c>
      <c r="Z354">
        <v>15.53</v>
      </c>
      <c r="AA354">
        <v>6.88</v>
      </c>
      <c r="AB354">
        <v>2.23</v>
      </c>
      <c r="AC354">
        <v>31.4</v>
      </c>
      <c r="AD354">
        <v>15.15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3508179</v>
      </c>
      <c r="AR354">
        <v>565931</v>
      </c>
      <c r="AS354">
        <v>395496</v>
      </c>
      <c r="AT354">
        <v>17618166</v>
      </c>
      <c r="AU354">
        <v>16</v>
      </c>
      <c r="AV354">
        <v>235</v>
      </c>
      <c r="AW354">
        <v>10836</v>
      </c>
      <c r="AX354">
        <v>77</v>
      </c>
      <c r="AY354">
        <v>144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1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0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0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100</v>
      </c>
      <c r="CO354">
        <v>200</v>
      </c>
      <c r="CP354">
        <v>10</v>
      </c>
      <c r="CQ354">
        <v>23780</v>
      </c>
      <c r="CR354">
        <v>0</v>
      </c>
      <c r="CS354">
        <v>69440</v>
      </c>
      <c r="CT354">
        <v>0</v>
      </c>
      <c r="CU354">
        <v>33870</v>
      </c>
      <c r="CV354">
        <v>4989</v>
      </c>
      <c r="CW354">
        <v>65</v>
      </c>
    </row>
    <row r="355" spans="1:101" x14ac:dyDescent="0.25">
      <c r="A355">
        <v>353</v>
      </c>
      <c r="B355" s="1" t="s">
        <v>101</v>
      </c>
      <c r="C355">
        <v>0</v>
      </c>
      <c r="D355">
        <v>3346</v>
      </c>
      <c r="E355">
        <v>361608</v>
      </c>
      <c r="F355">
        <v>0</v>
      </c>
      <c r="G355">
        <v>0</v>
      </c>
      <c r="H355">
        <v>25087</v>
      </c>
      <c r="I355">
        <v>39003</v>
      </c>
      <c r="J355">
        <v>43967</v>
      </c>
      <c r="K355">
        <v>43550</v>
      </c>
      <c r="L355">
        <v>40192</v>
      </c>
      <c r="M355">
        <v>959618</v>
      </c>
      <c r="N355">
        <v>13938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5.69</v>
      </c>
      <c r="V355">
        <v>2.92</v>
      </c>
      <c r="W355">
        <v>14.17</v>
      </c>
      <c r="X355">
        <v>4.7699999999999996</v>
      </c>
      <c r="Y355">
        <v>1.78</v>
      </c>
      <c r="Z355">
        <v>15.18</v>
      </c>
      <c r="AA355">
        <v>6.87</v>
      </c>
      <c r="AB355">
        <v>2.13</v>
      </c>
      <c r="AC355">
        <v>31.16</v>
      </c>
      <c r="AD355">
        <v>15.34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3507881</v>
      </c>
      <c r="AR355">
        <v>568277</v>
      </c>
      <c r="AS355">
        <v>400257</v>
      </c>
      <c r="AT355">
        <v>18058444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1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0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0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00</v>
      </c>
      <c r="CO355">
        <v>200</v>
      </c>
      <c r="CP355">
        <v>10</v>
      </c>
      <c r="CQ355">
        <v>28430</v>
      </c>
      <c r="CR355">
        <v>0</v>
      </c>
      <c r="CS355">
        <v>69580</v>
      </c>
      <c r="CT355">
        <v>0</v>
      </c>
      <c r="CU355">
        <v>47750</v>
      </c>
      <c r="CV355">
        <v>3033</v>
      </c>
      <c r="CW355">
        <v>27</v>
      </c>
    </row>
    <row r="356" spans="1:101" x14ac:dyDescent="0.25">
      <c r="A356">
        <v>354</v>
      </c>
      <c r="B356" s="1" t="s">
        <v>101</v>
      </c>
      <c r="C356">
        <v>0</v>
      </c>
      <c r="D356">
        <v>3345</v>
      </c>
      <c r="E356">
        <v>361512</v>
      </c>
      <c r="F356">
        <v>0</v>
      </c>
      <c r="G356">
        <v>0</v>
      </c>
      <c r="H356">
        <v>25087</v>
      </c>
      <c r="I356">
        <v>38976</v>
      </c>
      <c r="J356">
        <v>43990</v>
      </c>
      <c r="K356">
        <v>43538</v>
      </c>
      <c r="L356">
        <v>40173</v>
      </c>
      <c r="M356">
        <v>959360</v>
      </c>
      <c r="N356">
        <v>13910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5.45</v>
      </c>
      <c r="V356">
        <v>2.77</v>
      </c>
      <c r="W356">
        <v>14.3</v>
      </c>
      <c r="X356">
        <v>4.92</v>
      </c>
      <c r="Y356">
        <v>1.63</v>
      </c>
      <c r="Z356">
        <v>15.59</v>
      </c>
      <c r="AA356">
        <v>6.69</v>
      </c>
      <c r="AB356">
        <v>1.97</v>
      </c>
      <c r="AC356">
        <v>31.24</v>
      </c>
      <c r="AD356">
        <v>15.44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3531608</v>
      </c>
      <c r="AR356">
        <v>566050</v>
      </c>
      <c r="AS356">
        <v>404998</v>
      </c>
      <c r="AT356">
        <v>17970115</v>
      </c>
      <c r="AU356">
        <v>16</v>
      </c>
      <c r="AV356">
        <v>235</v>
      </c>
      <c r="AW356">
        <v>10841</v>
      </c>
      <c r="AX356">
        <v>76</v>
      </c>
      <c r="AY356">
        <v>145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0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10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00</v>
      </c>
      <c r="CO356">
        <v>210</v>
      </c>
      <c r="CP356">
        <v>0</v>
      </c>
      <c r="CQ356">
        <v>27950</v>
      </c>
      <c r="CR356">
        <v>0</v>
      </c>
      <c r="CS356">
        <v>68230</v>
      </c>
      <c r="CT356">
        <v>0</v>
      </c>
      <c r="CU356">
        <v>28980</v>
      </c>
      <c r="CV356">
        <v>4468</v>
      </c>
      <c r="CW356">
        <v>41</v>
      </c>
    </row>
    <row r="357" spans="1:101" x14ac:dyDescent="0.25">
      <c r="A357">
        <v>355</v>
      </c>
      <c r="B357" s="1" t="s">
        <v>101</v>
      </c>
      <c r="C357">
        <v>0</v>
      </c>
      <c r="D357">
        <v>3347</v>
      </c>
      <c r="E357">
        <v>362568</v>
      </c>
      <c r="F357">
        <v>0</v>
      </c>
      <c r="G357">
        <v>0</v>
      </c>
      <c r="H357">
        <v>25087</v>
      </c>
      <c r="I357">
        <v>38970</v>
      </c>
      <c r="J357">
        <v>44007</v>
      </c>
      <c r="K357">
        <v>43526</v>
      </c>
      <c r="L357">
        <v>40169</v>
      </c>
      <c r="M357">
        <v>959540</v>
      </c>
      <c r="N357">
        <v>13930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5.59</v>
      </c>
      <c r="V357">
        <v>2.81</v>
      </c>
      <c r="W357">
        <v>13.39</v>
      </c>
      <c r="X357">
        <v>4.91</v>
      </c>
      <c r="Y357">
        <v>1.58</v>
      </c>
      <c r="Z357">
        <v>15.12</v>
      </c>
      <c r="AA357">
        <v>6.64</v>
      </c>
      <c r="AB357">
        <v>1.82</v>
      </c>
      <c r="AC357">
        <v>31.82</v>
      </c>
      <c r="AD357">
        <v>16.32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3536586</v>
      </c>
      <c r="AR357">
        <v>567923</v>
      </c>
      <c r="AS357">
        <v>405348</v>
      </c>
      <c r="AT357">
        <v>17783705</v>
      </c>
      <c r="AU357">
        <v>16</v>
      </c>
      <c r="AV357">
        <v>235</v>
      </c>
      <c r="AW357">
        <v>10847</v>
      </c>
      <c r="AX357">
        <v>77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0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0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00</v>
      </c>
      <c r="CO357">
        <v>200</v>
      </c>
      <c r="CP357">
        <v>10</v>
      </c>
      <c r="CQ357">
        <v>24500</v>
      </c>
      <c r="CR357">
        <v>0</v>
      </c>
      <c r="CS357">
        <v>67190</v>
      </c>
      <c r="CT357">
        <v>0</v>
      </c>
      <c r="CU357">
        <v>28980</v>
      </c>
      <c r="CV357">
        <v>3953</v>
      </c>
      <c r="CW357">
        <v>38</v>
      </c>
    </row>
    <row r="358" spans="1:101" x14ac:dyDescent="0.25">
      <c r="A358">
        <v>356</v>
      </c>
      <c r="B358" s="1" t="s">
        <v>101</v>
      </c>
      <c r="C358">
        <v>0</v>
      </c>
      <c r="D358">
        <v>3346</v>
      </c>
      <c r="E358">
        <v>359720</v>
      </c>
      <c r="F358">
        <v>0</v>
      </c>
      <c r="G358">
        <v>0</v>
      </c>
      <c r="H358">
        <v>25087</v>
      </c>
      <c r="I358">
        <v>38983</v>
      </c>
      <c r="J358">
        <v>44022</v>
      </c>
      <c r="K358">
        <v>43504</v>
      </c>
      <c r="L358">
        <v>40178</v>
      </c>
      <c r="M358">
        <v>959448</v>
      </c>
      <c r="N358">
        <v>13920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5.05</v>
      </c>
      <c r="V358">
        <v>3.15</v>
      </c>
      <c r="W358">
        <v>13.11</v>
      </c>
      <c r="X358">
        <v>4.71</v>
      </c>
      <c r="Y358">
        <v>1.6</v>
      </c>
      <c r="Z358">
        <v>15.91</v>
      </c>
      <c r="AA358">
        <v>6.55</v>
      </c>
      <c r="AB358">
        <v>2.2200000000000002</v>
      </c>
      <c r="AC358">
        <v>32.880000000000003</v>
      </c>
      <c r="AD358">
        <v>14.8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3525485</v>
      </c>
      <c r="AR358">
        <v>572607</v>
      </c>
      <c r="AS358">
        <v>400843</v>
      </c>
      <c r="AT358">
        <v>17135865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199</v>
      </c>
      <c r="BC358">
        <v>1320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0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0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00</v>
      </c>
      <c r="CO358">
        <v>150</v>
      </c>
      <c r="CP358">
        <v>10</v>
      </c>
      <c r="CQ358">
        <v>22020</v>
      </c>
      <c r="CR358">
        <v>0</v>
      </c>
      <c r="CS358">
        <v>76120</v>
      </c>
      <c r="CT358">
        <v>0</v>
      </c>
      <c r="CU358">
        <v>45940</v>
      </c>
      <c r="CV358">
        <v>3973</v>
      </c>
      <c r="CW358">
        <v>72</v>
      </c>
    </row>
    <row r="359" spans="1:101" x14ac:dyDescent="0.25">
      <c r="A359">
        <v>357</v>
      </c>
      <c r="B359" s="1" t="s">
        <v>101</v>
      </c>
      <c r="C359">
        <v>0</v>
      </c>
      <c r="D359">
        <v>3347</v>
      </c>
      <c r="E359">
        <v>361384</v>
      </c>
      <c r="F359">
        <v>0</v>
      </c>
      <c r="G359">
        <v>0</v>
      </c>
      <c r="H359">
        <v>25087</v>
      </c>
      <c r="I359">
        <v>38992</v>
      </c>
      <c r="J359">
        <v>43992</v>
      </c>
      <c r="K359">
        <v>43581</v>
      </c>
      <c r="L359">
        <v>40190</v>
      </c>
      <c r="M359">
        <v>959416</v>
      </c>
      <c r="N359">
        <v>13916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5.3</v>
      </c>
      <c r="V359">
        <v>3.07</v>
      </c>
      <c r="W359">
        <v>13.96</v>
      </c>
      <c r="X359">
        <v>4.96</v>
      </c>
      <c r="Y359">
        <v>1.72</v>
      </c>
      <c r="Z359">
        <v>16.28</v>
      </c>
      <c r="AA359">
        <v>6.29</v>
      </c>
      <c r="AB359">
        <v>1.91</v>
      </c>
      <c r="AC359">
        <v>31.76</v>
      </c>
      <c r="AD359">
        <v>14.75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516359</v>
      </c>
      <c r="AR359">
        <v>566406</v>
      </c>
      <c r="AS359">
        <v>405036</v>
      </c>
      <c r="AT359">
        <v>18102817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3</v>
      </c>
      <c r="BC359">
        <v>1320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0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10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99.96</v>
      </c>
      <c r="CO359">
        <v>200</v>
      </c>
      <c r="CP359">
        <v>0</v>
      </c>
      <c r="CQ359">
        <v>26320</v>
      </c>
      <c r="CR359">
        <v>0</v>
      </c>
      <c r="CS359">
        <v>74480</v>
      </c>
      <c r="CT359">
        <v>0</v>
      </c>
      <c r="CU359">
        <v>26920</v>
      </c>
      <c r="CV359">
        <v>2987</v>
      </c>
      <c r="CW359">
        <v>27</v>
      </c>
    </row>
    <row r="360" spans="1:101" x14ac:dyDescent="0.25">
      <c r="A360">
        <v>358</v>
      </c>
      <c r="B360" s="1" t="s">
        <v>101</v>
      </c>
      <c r="C360">
        <v>0</v>
      </c>
      <c r="D360">
        <v>3347</v>
      </c>
      <c r="E360">
        <v>359424</v>
      </c>
      <c r="F360">
        <v>0</v>
      </c>
      <c r="G360">
        <v>0</v>
      </c>
      <c r="H360">
        <v>25087</v>
      </c>
      <c r="I360">
        <v>38947</v>
      </c>
      <c r="J360">
        <v>43995</v>
      </c>
      <c r="K360">
        <v>43570</v>
      </c>
      <c r="L360">
        <v>40156</v>
      </c>
      <c r="M360">
        <v>959284</v>
      </c>
      <c r="N360">
        <v>13902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5.85</v>
      </c>
      <c r="V360">
        <v>2.84</v>
      </c>
      <c r="W360">
        <v>13.91</v>
      </c>
      <c r="X360">
        <v>4.87</v>
      </c>
      <c r="Y360">
        <v>1.8</v>
      </c>
      <c r="Z360">
        <v>16.38</v>
      </c>
      <c r="AA360">
        <v>5.9</v>
      </c>
      <c r="AB360">
        <v>1.99</v>
      </c>
      <c r="AC360">
        <v>31.04</v>
      </c>
      <c r="AD360">
        <v>15.42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3560219</v>
      </c>
      <c r="AR360">
        <v>562680</v>
      </c>
      <c r="AS360">
        <v>405616</v>
      </c>
      <c r="AT360">
        <v>18127718</v>
      </c>
      <c r="AU360">
        <v>16</v>
      </c>
      <c r="AV360">
        <v>235</v>
      </c>
      <c r="AW360">
        <v>10859</v>
      </c>
      <c r="AX360">
        <v>76</v>
      </c>
      <c r="AY360">
        <v>145</v>
      </c>
      <c r="AZ360">
        <v>12202</v>
      </c>
      <c r="BA360">
        <v>107</v>
      </c>
      <c r="BB360">
        <v>201</v>
      </c>
      <c r="BC360">
        <v>1320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1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0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99.95</v>
      </c>
      <c r="CO360">
        <v>210</v>
      </c>
      <c r="CP360">
        <v>0</v>
      </c>
      <c r="CQ360">
        <v>30180</v>
      </c>
      <c r="CR360">
        <v>0</v>
      </c>
      <c r="CS360">
        <v>76670</v>
      </c>
      <c r="CT360">
        <v>0</v>
      </c>
      <c r="CU360">
        <v>30820</v>
      </c>
      <c r="CV360">
        <v>3659</v>
      </c>
      <c r="CW360">
        <v>25</v>
      </c>
    </row>
    <row r="361" spans="1:101" x14ac:dyDescent="0.25">
      <c r="A361">
        <v>359</v>
      </c>
      <c r="B361" s="1" t="s">
        <v>101</v>
      </c>
      <c r="C361">
        <v>0</v>
      </c>
      <c r="D361">
        <v>3347</v>
      </c>
      <c r="E361">
        <v>361544</v>
      </c>
      <c r="F361">
        <v>0</v>
      </c>
      <c r="G361">
        <v>0</v>
      </c>
      <c r="H361">
        <v>25087</v>
      </c>
      <c r="I361">
        <v>38919</v>
      </c>
      <c r="J361">
        <v>43951</v>
      </c>
      <c r="K361">
        <v>43531</v>
      </c>
      <c r="L361">
        <v>40124</v>
      </c>
      <c r="M361">
        <v>959123</v>
      </c>
      <c r="N361">
        <v>13885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5.64</v>
      </c>
      <c r="V361">
        <v>2.96</v>
      </c>
      <c r="W361">
        <v>13.71</v>
      </c>
      <c r="X361">
        <v>5.32</v>
      </c>
      <c r="Y361">
        <v>1.9</v>
      </c>
      <c r="Z361">
        <v>15.32</v>
      </c>
      <c r="AA361">
        <v>6.45</v>
      </c>
      <c r="AB361">
        <v>2.3199999999999998</v>
      </c>
      <c r="AC361">
        <v>30.71</v>
      </c>
      <c r="AD361">
        <v>15.67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3578423</v>
      </c>
      <c r="AR361">
        <v>569405</v>
      </c>
      <c r="AS361">
        <v>409766</v>
      </c>
      <c r="AT361">
        <v>17949539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0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10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00</v>
      </c>
      <c r="CO361">
        <v>270</v>
      </c>
      <c r="CP361">
        <v>0</v>
      </c>
      <c r="CQ361">
        <v>26700</v>
      </c>
      <c r="CR361">
        <v>0</v>
      </c>
      <c r="CS361">
        <v>77530</v>
      </c>
      <c r="CT361">
        <v>0</v>
      </c>
      <c r="CU361">
        <v>47770</v>
      </c>
      <c r="CV361">
        <v>3514</v>
      </c>
      <c r="CW361">
        <v>24</v>
      </c>
    </row>
    <row r="362" spans="1:101" x14ac:dyDescent="0.25">
      <c r="A362">
        <v>360</v>
      </c>
      <c r="B362" s="1" t="s">
        <v>101</v>
      </c>
      <c r="C362">
        <v>0</v>
      </c>
      <c r="D362">
        <v>3347</v>
      </c>
      <c r="E362">
        <v>363856</v>
      </c>
      <c r="F362">
        <v>0</v>
      </c>
      <c r="G362">
        <v>0</v>
      </c>
      <c r="H362">
        <v>25087</v>
      </c>
      <c r="I362">
        <v>38938</v>
      </c>
      <c r="J362">
        <v>43960</v>
      </c>
      <c r="K362">
        <v>43467</v>
      </c>
      <c r="L362">
        <v>40132</v>
      </c>
      <c r="M362">
        <v>959075</v>
      </c>
      <c r="N362">
        <v>13880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4.8899999999999997</v>
      </c>
      <c r="V362">
        <v>3.03</v>
      </c>
      <c r="W362">
        <v>13.91</v>
      </c>
      <c r="X362">
        <v>4.8899999999999997</v>
      </c>
      <c r="Y362">
        <v>1.84</v>
      </c>
      <c r="Z362">
        <v>15.4</v>
      </c>
      <c r="AA362">
        <v>6.68</v>
      </c>
      <c r="AB362">
        <v>2.16</v>
      </c>
      <c r="AC362">
        <v>32.200000000000003</v>
      </c>
      <c r="AD362">
        <v>15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3558914</v>
      </c>
      <c r="AR362">
        <v>570638</v>
      </c>
      <c r="AS362">
        <v>398392</v>
      </c>
      <c r="AT362">
        <v>17595252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0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100</v>
      </c>
      <c r="CO362">
        <v>210</v>
      </c>
      <c r="CP362">
        <v>0</v>
      </c>
      <c r="CQ362">
        <v>23510</v>
      </c>
      <c r="CR362">
        <v>0</v>
      </c>
      <c r="CS362">
        <v>73620</v>
      </c>
      <c r="CT362">
        <v>0</v>
      </c>
      <c r="CU362">
        <v>28350</v>
      </c>
      <c r="CV362">
        <v>3575</v>
      </c>
      <c r="CW362">
        <v>36</v>
      </c>
    </row>
    <row r="363" spans="1:101" x14ac:dyDescent="0.25">
      <c r="A363">
        <v>361</v>
      </c>
      <c r="B363" s="1" t="s">
        <v>101</v>
      </c>
      <c r="C363">
        <v>0</v>
      </c>
      <c r="D363">
        <v>3347</v>
      </c>
      <c r="E363">
        <v>361088</v>
      </c>
      <c r="F363">
        <v>0</v>
      </c>
      <c r="G363">
        <v>0</v>
      </c>
      <c r="H363">
        <v>25087</v>
      </c>
      <c r="I363">
        <v>38935</v>
      </c>
      <c r="J363">
        <v>43983</v>
      </c>
      <c r="K363">
        <v>43558</v>
      </c>
      <c r="L363">
        <v>40144</v>
      </c>
      <c r="M363">
        <v>959107</v>
      </c>
      <c r="N363">
        <v>13883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5.32</v>
      </c>
      <c r="V363">
        <v>2.8</v>
      </c>
      <c r="W363">
        <v>13.97</v>
      </c>
      <c r="X363">
        <v>4.76</v>
      </c>
      <c r="Y363">
        <v>1.76</v>
      </c>
      <c r="Z363">
        <v>15.08</v>
      </c>
      <c r="AA363">
        <v>6.49</v>
      </c>
      <c r="AB363">
        <v>2.19</v>
      </c>
      <c r="AC363">
        <v>31.67</v>
      </c>
      <c r="AD363">
        <v>15.96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3569569</v>
      </c>
      <c r="AR363">
        <v>569840</v>
      </c>
      <c r="AS363">
        <v>406398</v>
      </c>
      <c r="AT363">
        <v>17618276</v>
      </c>
      <c r="AU363">
        <v>16</v>
      </c>
      <c r="AV363">
        <v>235</v>
      </c>
      <c r="AW363">
        <v>10869</v>
      </c>
      <c r="AX363">
        <v>77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1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00.02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99.99</v>
      </c>
      <c r="CO363">
        <v>210</v>
      </c>
      <c r="CP363">
        <v>10</v>
      </c>
      <c r="CQ363">
        <v>35550</v>
      </c>
      <c r="CR363">
        <v>0</v>
      </c>
      <c r="CS363">
        <v>80240</v>
      </c>
      <c r="CT363">
        <v>0</v>
      </c>
      <c r="CU363">
        <v>40070</v>
      </c>
      <c r="CV363">
        <v>3656</v>
      </c>
      <c r="CW363">
        <v>29</v>
      </c>
    </row>
    <row r="364" spans="1:101" x14ac:dyDescent="0.25">
      <c r="A364">
        <v>362</v>
      </c>
      <c r="B364" s="1" t="s">
        <v>101</v>
      </c>
      <c r="C364">
        <v>0</v>
      </c>
      <c r="D364">
        <v>3349</v>
      </c>
      <c r="E364">
        <v>362192</v>
      </c>
      <c r="F364">
        <v>0</v>
      </c>
      <c r="G364">
        <v>0</v>
      </c>
      <c r="H364">
        <v>25087</v>
      </c>
      <c r="I364">
        <v>38913</v>
      </c>
      <c r="J364">
        <v>44018</v>
      </c>
      <c r="K364">
        <v>43537</v>
      </c>
      <c r="L364">
        <v>40129</v>
      </c>
      <c r="M364">
        <v>959163</v>
      </c>
      <c r="N364">
        <v>13889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5.55</v>
      </c>
      <c r="V364">
        <v>2.79</v>
      </c>
      <c r="W364">
        <v>14.68</v>
      </c>
      <c r="X364">
        <v>4.37</v>
      </c>
      <c r="Y364">
        <v>1.35</v>
      </c>
      <c r="Z364">
        <v>15.33</v>
      </c>
      <c r="AA364">
        <v>7.04</v>
      </c>
      <c r="AB364">
        <v>2.15</v>
      </c>
      <c r="AC364">
        <v>31.45</v>
      </c>
      <c r="AD364">
        <v>15.3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3587932</v>
      </c>
      <c r="AR364">
        <v>564892</v>
      </c>
      <c r="AS364">
        <v>407046</v>
      </c>
      <c r="AT364">
        <v>18200120</v>
      </c>
      <c r="AU364">
        <v>16</v>
      </c>
      <c r="AV364">
        <v>235</v>
      </c>
      <c r="AW364">
        <v>10874</v>
      </c>
      <c r="AX364">
        <v>76</v>
      </c>
      <c r="AY364">
        <v>145</v>
      </c>
      <c r="AZ364">
        <v>12202</v>
      </c>
      <c r="BA364">
        <v>107</v>
      </c>
      <c r="BB364">
        <v>201</v>
      </c>
      <c r="BC364">
        <v>1320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0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100</v>
      </c>
      <c r="CO364">
        <v>210</v>
      </c>
      <c r="CP364">
        <v>0</v>
      </c>
      <c r="CQ364">
        <v>29040</v>
      </c>
      <c r="CR364">
        <v>0</v>
      </c>
      <c r="CS364">
        <v>70060</v>
      </c>
      <c r="CT364">
        <v>0</v>
      </c>
      <c r="CU364">
        <v>46620</v>
      </c>
      <c r="CV364">
        <v>2664</v>
      </c>
      <c r="CW364">
        <v>19</v>
      </c>
    </row>
    <row r="365" spans="1:101" x14ac:dyDescent="0.25">
      <c r="A365">
        <v>363</v>
      </c>
      <c r="B365" s="1" t="s">
        <v>101</v>
      </c>
      <c r="C365">
        <v>0</v>
      </c>
      <c r="D365">
        <v>3349</v>
      </c>
      <c r="E365">
        <v>361320</v>
      </c>
      <c r="F365">
        <v>0</v>
      </c>
      <c r="G365">
        <v>0</v>
      </c>
      <c r="H365">
        <v>25087</v>
      </c>
      <c r="I365">
        <v>38919</v>
      </c>
      <c r="J365">
        <v>44020</v>
      </c>
      <c r="K365">
        <v>43637</v>
      </c>
      <c r="L365">
        <v>40146</v>
      </c>
      <c r="M365">
        <v>959000</v>
      </c>
      <c r="N365">
        <v>13872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5.4</v>
      </c>
      <c r="V365">
        <v>2.81</v>
      </c>
      <c r="W365">
        <v>14.33</v>
      </c>
      <c r="X365">
        <v>4.72</v>
      </c>
      <c r="Y365">
        <v>1.61</v>
      </c>
      <c r="Z365">
        <v>15.45</v>
      </c>
      <c r="AA365">
        <v>6.31</v>
      </c>
      <c r="AB365">
        <v>2.2400000000000002</v>
      </c>
      <c r="AC365">
        <v>31.15</v>
      </c>
      <c r="AD365">
        <v>15.99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3582491</v>
      </c>
      <c r="AR365">
        <v>564415</v>
      </c>
      <c r="AS365">
        <v>408188</v>
      </c>
      <c r="AT365">
        <v>17419878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0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100</v>
      </c>
      <c r="CO365">
        <v>210</v>
      </c>
      <c r="CP365">
        <v>0</v>
      </c>
      <c r="CQ365">
        <v>27610</v>
      </c>
      <c r="CR365">
        <v>0</v>
      </c>
      <c r="CS365">
        <v>72810</v>
      </c>
      <c r="CT365">
        <v>0</v>
      </c>
      <c r="CU365">
        <v>29680</v>
      </c>
      <c r="CV365">
        <v>3354</v>
      </c>
      <c r="CW365">
        <v>17</v>
      </c>
    </row>
    <row r="366" spans="1:101" x14ac:dyDescent="0.25">
      <c r="A366">
        <v>364</v>
      </c>
      <c r="B366" s="1" t="s">
        <v>101</v>
      </c>
      <c r="C366">
        <v>0</v>
      </c>
      <c r="D366">
        <v>3348</v>
      </c>
      <c r="E366">
        <v>360632</v>
      </c>
      <c r="F366">
        <v>0</v>
      </c>
      <c r="G366">
        <v>0</v>
      </c>
      <c r="H366">
        <v>25087</v>
      </c>
      <c r="I366">
        <v>38912</v>
      </c>
      <c r="J366">
        <v>43955</v>
      </c>
      <c r="K366">
        <v>43558</v>
      </c>
      <c r="L366">
        <v>40123</v>
      </c>
      <c r="M366">
        <v>959069</v>
      </c>
      <c r="N366">
        <v>13879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5.42</v>
      </c>
      <c r="V366">
        <v>3.08</v>
      </c>
      <c r="W366">
        <v>14.13</v>
      </c>
      <c r="X366">
        <v>4.24</v>
      </c>
      <c r="Y366">
        <v>1.8</v>
      </c>
      <c r="Z366">
        <v>15.11</v>
      </c>
      <c r="AA366">
        <v>7.2</v>
      </c>
      <c r="AB366">
        <v>2.19</v>
      </c>
      <c r="AC366">
        <v>31.94</v>
      </c>
      <c r="AD366">
        <v>14.89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3583677</v>
      </c>
      <c r="AR366">
        <v>568684</v>
      </c>
      <c r="AS366">
        <v>403754</v>
      </c>
      <c r="AT366">
        <v>18566930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0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0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100</v>
      </c>
      <c r="CO366">
        <v>200</v>
      </c>
      <c r="CP366">
        <v>0</v>
      </c>
      <c r="CQ366">
        <v>25210</v>
      </c>
      <c r="CR366">
        <v>0</v>
      </c>
      <c r="CS366">
        <v>76620</v>
      </c>
      <c r="CT366">
        <v>0</v>
      </c>
      <c r="CU366">
        <v>41760</v>
      </c>
      <c r="CV366">
        <v>4438</v>
      </c>
      <c r="CW366">
        <v>57</v>
      </c>
    </row>
    <row r="367" spans="1:101" x14ac:dyDescent="0.25">
      <c r="A367">
        <v>365</v>
      </c>
      <c r="B367" s="1" t="s">
        <v>101</v>
      </c>
      <c r="C367">
        <v>0</v>
      </c>
      <c r="D367">
        <v>3349</v>
      </c>
      <c r="E367">
        <v>359816</v>
      </c>
      <c r="F367">
        <v>0</v>
      </c>
      <c r="G367">
        <v>0</v>
      </c>
      <c r="H367">
        <v>25087</v>
      </c>
      <c r="I367">
        <v>38918</v>
      </c>
      <c r="J367">
        <v>43981</v>
      </c>
      <c r="K367">
        <v>43547</v>
      </c>
      <c r="L367">
        <v>40129</v>
      </c>
      <c r="M367">
        <v>959120</v>
      </c>
      <c r="N367">
        <v>13885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5.78</v>
      </c>
      <c r="V367">
        <v>2.98</v>
      </c>
      <c r="W367">
        <v>13.59</v>
      </c>
      <c r="X367">
        <v>5.0599999999999996</v>
      </c>
      <c r="Y367">
        <v>1.8</v>
      </c>
      <c r="Z367">
        <v>14.97</v>
      </c>
      <c r="AA367">
        <v>6.81</v>
      </c>
      <c r="AB367">
        <v>1.79</v>
      </c>
      <c r="AC367">
        <v>31</v>
      </c>
      <c r="AD367">
        <v>16.23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3582021</v>
      </c>
      <c r="AR367">
        <v>568014</v>
      </c>
      <c r="AS367">
        <v>407844</v>
      </c>
      <c r="AT367">
        <v>17980539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203</v>
      </c>
      <c r="BC367">
        <v>13199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0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10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100</v>
      </c>
      <c r="CO367">
        <v>200</v>
      </c>
      <c r="CP367">
        <v>10</v>
      </c>
      <c r="CQ367">
        <v>32800</v>
      </c>
      <c r="CR367">
        <v>0</v>
      </c>
      <c r="CS367">
        <v>72330</v>
      </c>
      <c r="CT367">
        <v>0</v>
      </c>
      <c r="CU367">
        <v>43860</v>
      </c>
      <c r="CV367">
        <v>2548</v>
      </c>
      <c r="CW367">
        <v>15</v>
      </c>
    </row>
    <row r="368" spans="1:101" x14ac:dyDescent="0.25">
      <c r="A368">
        <v>366</v>
      </c>
      <c r="B368" s="1" t="s">
        <v>101</v>
      </c>
      <c r="C368">
        <v>0</v>
      </c>
      <c r="D368">
        <v>3349</v>
      </c>
      <c r="E368">
        <v>361832</v>
      </c>
      <c r="F368">
        <v>0</v>
      </c>
      <c r="G368">
        <v>0</v>
      </c>
      <c r="H368">
        <v>25087</v>
      </c>
      <c r="I368">
        <v>38934</v>
      </c>
      <c r="J368">
        <v>44011</v>
      </c>
      <c r="K368">
        <v>43574</v>
      </c>
      <c r="L368">
        <v>40149</v>
      </c>
      <c r="M368">
        <v>959154</v>
      </c>
      <c r="N368">
        <v>13889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5.46</v>
      </c>
      <c r="V368">
        <v>2.96</v>
      </c>
      <c r="W368">
        <v>13.75</v>
      </c>
      <c r="X368">
        <v>5.05</v>
      </c>
      <c r="Y368">
        <v>1.86</v>
      </c>
      <c r="Z368">
        <v>15.24</v>
      </c>
      <c r="AA368">
        <v>6.6</v>
      </c>
      <c r="AB368">
        <v>2.08</v>
      </c>
      <c r="AC368">
        <v>30.68</v>
      </c>
      <c r="AD368">
        <v>16.32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3570575</v>
      </c>
      <c r="AR368">
        <v>566138</v>
      </c>
      <c r="AS368">
        <v>409530</v>
      </c>
      <c r="AT368">
        <v>18120945</v>
      </c>
      <c r="AU368">
        <v>16</v>
      </c>
      <c r="AV368">
        <v>235</v>
      </c>
      <c r="AW368">
        <v>10890</v>
      </c>
      <c r="AX368">
        <v>76</v>
      </c>
      <c r="AY368">
        <v>145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0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0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00</v>
      </c>
      <c r="CO368">
        <v>210</v>
      </c>
      <c r="CP368">
        <v>0</v>
      </c>
      <c r="CQ368">
        <v>32370</v>
      </c>
      <c r="CR368">
        <v>0</v>
      </c>
      <c r="CS368">
        <v>71560</v>
      </c>
      <c r="CT368">
        <v>0</v>
      </c>
      <c r="CU368">
        <v>33440</v>
      </c>
      <c r="CV368">
        <v>4153</v>
      </c>
      <c r="CW368">
        <v>36</v>
      </c>
    </row>
    <row r="369" spans="1:101" x14ac:dyDescent="0.25">
      <c r="A369">
        <v>367</v>
      </c>
      <c r="B369" s="1" t="s">
        <v>101</v>
      </c>
      <c r="C369">
        <v>0</v>
      </c>
      <c r="D369">
        <v>3349</v>
      </c>
      <c r="E369">
        <v>363200</v>
      </c>
      <c r="F369">
        <v>0</v>
      </c>
      <c r="G369">
        <v>0</v>
      </c>
      <c r="H369">
        <v>25087</v>
      </c>
      <c r="I369">
        <v>38889</v>
      </c>
      <c r="J369">
        <v>43990</v>
      </c>
      <c r="K369">
        <v>43585</v>
      </c>
      <c r="L369">
        <v>40114</v>
      </c>
      <c r="M369">
        <v>958850</v>
      </c>
      <c r="N369">
        <v>13856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5.39</v>
      </c>
      <c r="V369">
        <v>3.31</v>
      </c>
      <c r="W369">
        <v>13.88</v>
      </c>
      <c r="X369">
        <v>4.41</v>
      </c>
      <c r="Y369">
        <v>1.78</v>
      </c>
      <c r="Z369">
        <v>16.14</v>
      </c>
      <c r="AA369">
        <v>6.61</v>
      </c>
      <c r="AB369">
        <v>1.8</v>
      </c>
      <c r="AC369">
        <v>30.93</v>
      </c>
      <c r="AD369">
        <v>15.75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3610742</v>
      </c>
      <c r="AR369">
        <v>562713</v>
      </c>
      <c r="AS369">
        <v>408551</v>
      </c>
      <c r="AT369">
        <v>18466100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0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0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00</v>
      </c>
      <c r="CO369">
        <v>200</v>
      </c>
      <c r="CP369">
        <v>10</v>
      </c>
      <c r="CQ369">
        <v>20600</v>
      </c>
      <c r="CR369">
        <v>0</v>
      </c>
      <c r="CS369">
        <v>70020</v>
      </c>
      <c r="CT369">
        <v>0</v>
      </c>
      <c r="CU369">
        <v>34330</v>
      </c>
      <c r="CV369">
        <v>4671</v>
      </c>
      <c r="CW369">
        <v>69</v>
      </c>
    </row>
    <row r="370" spans="1:101" x14ac:dyDescent="0.25">
      <c r="A370">
        <v>368</v>
      </c>
      <c r="B370" s="1" t="s">
        <v>101</v>
      </c>
      <c r="C370">
        <v>0</v>
      </c>
      <c r="D370">
        <v>3349</v>
      </c>
      <c r="E370">
        <v>359600</v>
      </c>
      <c r="F370">
        <v>0</v>
      </c>
      <c r="G370">
        <v>0</v>
      </c>
      <c r="H370">
        <v>25087</v>
      </c>
      <c r="I370">
        <v>38910</v>
      </c>
      <c r="J370">
        <v>43949</v>
      </c>
      <c r="K370">
        <v>43493</v>
      </c>
      <c r="L370">
        <v>40113</v>
      </c>
      <c r="M370">
        <v>958879</v>
      </c>
      <c r="N370">
        <v>13859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5.18</v>
      </c>
      <c r="V370">
        <v>3.16</v>
      </c>
      <c r="W370">
        <v>13.06</v>
      </c>
      <c r="X370">
        <v>4.95</v>
      </c>
      <c r="Y370">
        <v>1.76</v>
      </c>
      <c r="Z370">
        <v>15.21</v>
      </c>
      <c r="AA370">
        <v>6.65</v>
      </c>
      <c r="AB370">
        <v>2.12</v>
      </c>
      <c r="AC370">
        <v>32.97</v>
      </c>
      <c r="AD370">
        <v>14.94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3580365</v>
      </c>
      <c r="AR370">
        <v>571854</v>
      </c>
      <c r="AS370">
        <v>404621</v>
      </c>
      <c r="AT370">
        <v>17696604</v>
      </c>
      <c r="AU370">
        <v>16</v>
      </c>
      <c r="AV370">
        <v>235</v>
      </c>
      <c r="AW370">
        <v>10896</v>
      </c>
      <c r="AX370">
        <v>77</v>
      </c>
      <c r="AY370">
        <v>144</v>
      </c>
      <c r="AZ370">
        <v>12197</v>
      </c>
      <c r="BA370">
        <v>107</v>
      </c>
      <c r="BB370">
        <v>199</v>
      </c>
      <c r="BC370">
        <v>13199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0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10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00</v>
      </c>
      <c r="CO370">
        <v>210</v>
      </c>
      <c r="CP370">
        <v>0</v>
      </c>
      <c r="CQ370">
        <v>26010</v>
      </c>
      <c r="CR370">
        <v>0</v>
      </c>
      <c r="CS370">
        <v>77090</v>
      </c>
      <c r="CT370">
        <v>0</v>
      </c>
      <c r="CU370">
        <v>44670</v>
      </c>
      <c r="CV370">
        <v>3119</v>
      </c>
      <c r="CW370">
        <v>17</v>
      </c>
    </row>
    <row r="371" spans="1:101" x14ac:dyDescent="0.25">
      <c r="A371">
        <v>369</v>
      </c>
      <c r="B371" s="1" t="s">
        <v>101</v>
      </c>
      <c r="C371">
        <v>0</v>
      </c>
      <c r="D371">
        <v>3348</v>
      </c>
      <c r="E371">
        <v>361488</v>
      </c>
      <c r="F371">
        <v>0</v>
      </c>
      <c r="G371">
        <v>0</v>
      </c>
      <c r="H371">
        <v>25087</v>
      </c>
      <c r="I371">
        <v>38893</v>
      </c>
      <c r="J371">
        <v>44009</v>
      </c>
      <c r="K371">
        <v>43603</v>
      </c>
      <c r="L371">
        <v>40121</v>
      </c>
      <c r="M371">
        <v>958797</v>
      </c>
      <c r="N371">
        <v>13851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5.67</v>
      </c>
      <c r="V371">
        <v>3.56</v>
      </c>
      <c r="W371">
        <v>13.58</v>
      </c>
      <c r="X371">
        <v>4.7</v>
      </c>
      <c r="Y371">
        <v>1.65</v>
      </c>
      <c r="Z371">
        <v>16.09</v>
      </c>
      <c r="AA371">
        <v>6.34</v>
      </c>
      <c r="AB371">
        <v>1.82</v>
      </c>
      <c r="AC371">
        <v>31.44</v>
      </c>
      <c r="AD371">
        <v>15.16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3601784</v>
      </c>
      <c r="AR371">
        <v>566370</v>
      </c>
      <c r="AS371">
        <v>411793</v>
      </c>
      <c r="AT371">
        <v>18593001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3</v>
      </c>
      <c r="BC371">
        <v>1320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0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0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100</v>
      </c>
      <c r="CO371">
        <v>210</v>
      </c>
      <c r="CP371">
        <v>0</v>
      </c>
      <c r="CQ371">
        <v>25590</v>
      </c>
      <c r="CR371">
        <v>0</v>
      </c>
      <c r="CS371">
        <v>66720</v>
      </c>
      <c r="CT371">
        <v>0</v>
      </c>
      <c r="CU371">
        <v>26660</v>
      </c>
      <c r="CV371">
        <v>3296</v>
      </c>
      <c r="CW371">
        <v>19</v>
      </c>
    </row>
    <row r="372" spans="1:101" x14ac:dyDescent="0.25">
      <c r="A372">
        <v>370</v>
      </c>
      <c r="B372" s="1" t="s">
        <v>101</v>
      </c>
      <c r="C372">
        <v>0</v>
      </c>
      <c r="D372">
        <v>3350</v>
      </c>
      <c r="E372">
        <v>362456</v>
      </c>
      <c r="F372">
        <v>0</v>
      </c>
      <c r="G372">
        <v>0</v>
      </c>
      <c r="H372">
        <v>25087</v>
      </c>
      <c r="I372">
        <v>38877</v>
      </c>
      <c r="J372">
        <v>43917</v>
      </c>
      <c r="K372">
        <v>43571</v>
      </c>
      <c r="L372">
        <v>40094</v>
      </c>
      <c r="M372">
        <v>958755</v>
      </c>
      <c r="N372">
        <v>13846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5.95</v>
      </c>
      <c r="V372">
        <v>3.23</v>
      </c>
      <c r="W372">
        <v>13.37</v>
      </c>
      <c r="X372">
        <v>4.37</v>
      </c>
      <c r="Y372">
        <v>1.63</v>
      </c>
      <c r="Z372">
        <v>15.37</v>
      </c>
      <c r="AA372">
        <v>6.75</v>
      </c>
      <c r="AB372">
        <v>1.83</v>
      </c>
      <c r="AC372">
        <v>31.65</v>
      </c>
      <c r="AD372">
        <v>15.85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3623841</v>
      </c>
      <c r="AR372">
        <v>566980</v>
      </c>
      <c r="AS372">
        <v>411403</v>
      </c>
      <c r="AT372">
        <v>18089951</v>
      </c>
      <c r="AU372">
        <v>16</v>
      </c>
      <c r="AV372">
        <v>235</v>
      </c>
      <c r="AW372">
        <v>10902</v>
      </c>
      <c r="AX372">
        <v>76</v>
      </c>
      <c r="AY372">
        <v>145</v>
      </c>
      <c r="AZ372">
        <v>12198</v>
      </c>
      <c r="BA372">
        <v>107</v>
      </c>
      <c r="BB372">
        <v>201</v>
      </c>
      <c r="BC372">
        <v>13199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1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0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00</v>
      </c>
      <c r="CO372">
        <v>210</v>
      </c>
      <c r="CP372">
        <v>0</v>
      </c>
      <c r="CQ372">
        <v>26280</v>
      </c>
      <c r="CR372">
        <v>0</v>
      </c>
      <c r="CS372">
        <v>66530</v>
      </c>
      <c r="CT372">
        <v>0</v>
      </c>
      <c r="CU372">
        <v>27820</v>
      </c>
      <c r="CV372">
        <v>3602</v>
      </c>
      <c r="CW372">
        <v>39</v>
      </c>
    </row>
    <row r="373" spans="1:101" x14ac:dyDescent="0.25">
      <c r="A373">
        <v>371</v>
      </c>
      <c r="B373" s="1" t="s">
        <v>101</v>
      </c>
      <c r="C373">
        <v>0</v>
      </c>
      <c r="D373">
        <v>3351</v>
      </c>
      <c r="E373">
        <v>362528</v>
      </c>
      <c r="F373">
        <v>0</v>
      </c>
      <c r="G373">
        <v>0</v>
      </c>
      <c r="H373">
        <v>25087</v>
      </c>
      <c r="I373">
        <v>38858</v>
      </c>
      <c r="J373">
        <v>43981</v>
      </c>
      <c r="K373">
        <v>43511</v>
      </c>
      <c r="L373">
        <v>40080</v>
      </c>
      <c r="M373">
        <v>958810</v>
      </c>
      <c r="N373">
        <v>13852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5.76</v>
      </c>
      <c r="V373">
        <v>2.72</v>
      </c>
      <c r="W373">
        <v>14.19</v>
      </c>
      <c r="X373">
        <v>4.95</v>
      </c>
      <c r="Y373">
        <v>1.67</v>
      </c>
      <c r="Z373">
        <v>15.26</v>
      </c>
      <c r="AA373">
        <v>6.74</v>
      </c>
      <c r="AB373">
        <v>1.98</v>
      </c>
      <c r="AC373">
        <v>32.200000000000003</v>
      </c>
      <c r="AD373">
        <v>14.54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3637049</v>
      </c>
      <c r="AR373">
        <v>568980</v>
      </c>
      <c r="AS373">
        <v>417084</v>
      </c>
      <c r="AT373">
        <v>18520143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200</v>
      </c>
      <c r="BC373">
        <v>13199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1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0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00</v>
      </c>
      <c r="CO373">
        <v>210</v>
      </c>
      <c r="CP373">
        <v>0</v>
      </c>
      <c r="CQ373">
        <v>23490</v>
      </c>
      <c r="CR373">
        <v>0</v>
      </c>
      <c r="CS373">
        <v>71750</v>
      </c>
      <c r="CT373">
        <v>0</v>
      </c>
      <c r="CU373">
        <v>47560</v>
      </c>
      <c r="CV373">
        <v>3225</v>
      </c>
      <c r="CW373">
        <v>23</v>
      </c>
    </row>
    <row r="374" spans="1:101" x14ac:dyDescent="0.25">
      <c r="A374">
        <v>372</v>
      </c>
      <c r="B374" s="1" t="s">
        <v>101</v>
      </c>
      <c r="C374">
        <v>0</v>
      </c>
      <c r="D374">
        <v>3349</v>
      </c>
      <c r="E374">
        <v>360312</v>
      </c>
      <c r="F374">
        <v>0</v>
      </c>
      <c r="G374">
        <v>0</v>
      </c>
      <c r="H374">
        <v>25087</v>
      </c>
      <c r="I374">
        <v>38870</v>
      </c>
      <c r="J374">
        <v>43898</v>
      </c>
      <c r="K374">
        <v>43509</v>
      </c>
      <c r="L374">
        <v>40079</v>
      </c>
      <c r="M374">
        <v>958768</v>
      </c>
      <c r="N374">
        <v>13848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5.49</v>
      </c>
      <c r="V374">
        <v>3.17</v>
      </c>
      <c r="W374">
        <v>13.46</v>
      </c>
      <c r="X374">
        <v>4.6399999999999997</v>
      </c>
      <c r="Y374">
        <v>1.74</v>
      </c>
      <c r="Z374">
        <v>15.33</v>
      </c>
      <c r="AA374">
        <v>7.05</v>
      </c>
      <c r="AB374">
        <v>2.25</v>
      </c>
      <c r="AC374">
        <v>32.04</v>
      </c>
      <c r="AD374">
        <v>14.84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3612626</v>
      </c>
      <c r="AR374">
        <v>572862</v>
      </c>
      <c r="AS374">
        <v>409452</v>
      </c>
      <c r="AT374">
        <v>18211494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0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00</v>
      </c>
      <c r="CO374">
        <v>210</v>
      </c>
      <c r="CP374">
        <v>0</v>
      </c>
      <c r="CQ374">
        <v>23060</v>
      </c>
      <c r="CR374">
        <v>0</v>
      </c>
      <c r="CS374">
        <v>68020</v>
      </c>
      <c r="CT374">
        <v>0</v>
      </c>
      <c r="CU374">
        <v>24140</v>
      </c>
      <c r="CV374">
        <v>4457</v>
      </c>
      <c r="CW374">
        <v>33</v>
      </c>
    </row>
    <row r="375" spans="1:101" x14ac:dyDescent="0.25">
      <c r="A375">
        <v>373</v>
      </c>
      <c r="B375" s="1" t="s">
        <v>101</v>
      </c>
      <c r="C375">
        <v>0</v>
      </c>
      <c r="D375">
        <v>3351</v>
      </c>
      <c r="E375">
        <v>361824</v>
      </c>
      <c r="F375">
        <v>0</v>
      </c>
      <c r="G375">
        <v>0</v>
      </c>
      <c r="H375">
        <v>25087</v>
      </c>
      <c r="I375">
        <v>38856</v>
      </c>
      <c r="J375">
        <v>43973</v>
      </c>
      <c r="K375">
        <v>43564</v>
      </c>
      <c r="L375">
        <v>40084</v>
      </c>
      <c r="M375">
        <v>958659</v>
      </c>
      <c r="N375">
        <v>13836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5.55</v>
      </c>
      <c r="V375">
        <v>3.28</v>
      </c>
      <c r="W375">
        <v>13.86</v>
      </c>
      <c r="X375">
        <v>4.54</v>
      </c>
      <c r="Y375">
        <v>1.47</v>
      </c>
      <c r="Z375">
        <v>15.62</v>
      </c>
      <c r="AA375">
        <v>6.47</v>
      </c>
      <c r="AB375">
        <v>2.0699999999999998</v>
      </c>
      <c r="AC375">
        <v>31.22</v>
      </c>
      <c r="AD375">
        <v>15.93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3638393</v>
      </c>
      <c r="AR375">
        <v>567350</v>
      </c>
      <c r="AS375">
        <v>410732</v>
      </c>
      <c r="AT375">
        <v>18257981</v>
      </c>
      <c r="AU375">
        <v>16</v>
      </c>
      <c r="AV375">
        <v>235</v>
      </c>
      <c r="AW375">
        <v>10910</v>
      </c>
      <c r="AX375">
        <v>77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0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00</v>
      </c>
      <c r="CO375">
        <v>200</v>
      </c>
      <c r="CP375">
        <v>0</v>
      </c>
      <c r="CQ375">
        <v>27040</v>
      </c>
      <c r="CR375">
        <v>0</v>
      </c>
      <c r="CS375">
        <v>71280</v>
      </c>
      <c r="CT375">
        <v>0</v>
      </c>
      <c r="CU375">
        <v>28840</v>
      </c>
      <c r="CV375">
        <v>5255</v>
      </c>
      <c r="CW375">
        <v>51</v>
      </c>
    </row>
    <row r="376" spans="1:101" x14ac:dyDescent="0.25">
      <c r="A376">
        <v>374</v>
      </c>
      <c r="B376" s="1" t="s">
        <v>101</v>
      </c>
      <c r="C376">
        <v>0</v>
      </c>
      <c r="D376">
        <v>3353</v>
      </c>
      <c r="E376">
        <v>363696</v>
      </c>
      <c r="F376">
        <v>0</v>
      </c>
      <c r="G376">
        <v>0</v>
      </c>
      <c r="H376">
        <v>25087</v>
      </c>
      <c r="I376">
        <v>38809</v>
      </c>
      <c r="J376">
        <v>43972</v>
      </c>
      <c r="K376">
        <v>43512</v>
      </c>
      <c r="L376">
        <v>40042</v>
      </c>
      <c r="M376">
        <v>958257</v>
      </c>
      <c r="N376">
        <v>13794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5.81</v>
      </c>
      <c r="V376">
        <v>3.31</v>
      </c>
      <c r="W376">
        <v>12.97</v>
      </c>
      <c r="X376">
        <v>4.68</v>
      </c>
      <c r="Y376">
        <v>1.54</v>
      </c>
      <c r="Z376">
        <v>16.11</v>
      </c>
      <c r="AA376">
        <v>6.52</v>
      </c>
      <c r="AB376">
        <v>2.08</v>
      </c>
      <c r="AC376">
        <v>32.01</v>
      </c>
      <c r="AD376">
        <v>14.98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3674495</v>
      </c>
      <c r="AR376">
        <v>574723</v>
      </c>
      <c r="AS376">
        <v>412584</v>
      </c>
      <c r="AT376">
        <v>18193813</v>
      </c>
      <c r="AU376">
        <v>16</v>
      </c>
      <c r="AV376">
        <v>235</v>
      </c>
      <c r="AW376">
        <v>10899</v>
      </c>
      <c r="AX376">
        <v>76</v>
      </c>
      <c r="AY376">
        <v>145</v>
      </c>
      <c r="AZ376">
        <v>12190</v>
      </c>
      <c r="BA376">
        <v>107</v>
      </c>
      <c r="BB376">
        <v>201</v>
      </c>
      <c r="BC376">
        <v>13206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10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00</v>
      </c>
      <c r="CO376">
        <v>210</v>
      </c>
      <c r="CP376">
        <v>0</v>
      </c>
      <c r="CQ376">
        <v>24420</v>
      </c>
      <c r="CR376">
        <v>0</v>
      </c>
      <c r="CS376">
        <v>62510</v>
      </c>
      <c r="CT376">
        <v>0</v>
      </c>
      <c r="CU376">
        <v>45700</v>
      </c>
      <c r="CV376">
        <v>2951</v>
      </c>
      <c r="CW376">
        <v>2</v>
      </c>
    </row>
    <row r="377" spans="1:101" x14ac:dyDescent="0.25">
      <c r="A377">
        <v>375</v>
      </c>
      <c r="B377" s="1" t="s">
        <v>101</v>
      </c>
      <c r="C377">
        <v>0</v>
      </c>
      <c r="D377">
        <v>3354</v>
      </c>
      <c r="E377">
        <v>364408</v>
      </c>
      <c r="F377">
        <v>0</v>
      </c>
      <c r="G377">
        <v>0</v>
      </c>
      <c r="H377">
        <v>25087</v>
      </c>
      <c r="I377">
        <v>38816</v>
      </c>
      <c r="J377">
        <v>44006</v>
      </c>
      <c r="K377">
        <v>43547</v>
      </c>
      <c r="L377">
        <v>40056</v>
      </c>
      <c r="M377">
        <v>958286</v>
      </c>
      <c r="N377">
        <v>13797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5.63</v>
      </c>
      <c r="V377">
        <v>3.07</v>
      </c>
      <c r="W377">
        <v>13.93</v>
      </c>
      <c r="X377">
        <v>4.72</v>
      </c>
      <c r="Y377">
        <v>1.84</v>
      </c>
      <c r="Z377">
        <v>15.22</v>
      </c>
      <c r="AA377">
        <v>6.29</v>
      </c>
      <c r="AB377">
        <v>1.8</v>
      </c>
      <c r="AC377">
        <v>31.37</v>
      </c>
      <c r="AD377">
        <v>16.11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3664205</v>
      </c>
      <c r="AR377">
        <v>565308</v>
      </c>
      <c r="AS377">
        <v>414378</v>
      </c>
      <c r="AT377">
        <v>18052522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10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0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00</v>
      </c>
      <c r="CO377">
        <v>210</v>
      </c>
      <c r="CP377">
        <v>0</v>
      </c>
      <c r="CQ377">
        <v>23990</v>
      </c>
      <c r="CR377">
        <v>0</v>
      </c>
      <c r="CS377">
        <v>74170</v>
      </c>
      <c r="CT377">
        <v>0</v>
      </c>
      <c r="CU377">
        <v>25060</v>
      </c>
      <c r="CV377">
        <v>3704</v>
      </c>
      <c r="CW377">
        <v>18</v>
      </c>
    </row>
    <row r="378" spans="1:101" x14ac:dyDescent="0.25">
      <c r="A378">
        <v>376</v>
      </c>
      <c r="B378" s="1" t="s">
        <v>101</v>
      </c>
      <c r="C378">
        <v>0</v>
      </c>
      <c r="D378">
        <v>3352</v>
      </c>
      <c r="E378">
        <v>365160</v>
      </c>
      <c r="F378">
        <v>0</v>
      </c>
      <c r="G378">
        <v>0</v>
      </c>
      <c r="H378">
        <v>25087</v>
      </c>
      <c r="I378">
        <v>38833</v>
      </c>
      <c r="J378">
        <v>43942</v>
      </c>
      <c r="K378">
        <v>43507</v>
      </c>
      <c r="L378">
        <v>40056</v>
      </c>
      <c r="M378">
        <v>958341</v>
      </c>
      <c r="N378">
        <v>13803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5.29</v>
      </c>
      <c r="V378">
        <v>3.45</v>
      </c>
      <c r="W378">
        <v>13.29</v>
      </c>
      <c r="X378">
        <v>5.03</v>
      </c>
      <c r="Y378">
        <v>1.66</v>
      </c>
      <c r="Z378">
        <v>15.81</v>
      </c>
      <c r="AA378">
        <v>6.44</v>
      </c>
      <c r="AB378">
        <v>2.2200000000000002</v>
      </c>
      <c r="AC378">
        <v>31.77</v>
      </c>
      <c r="AD378">
        <v>15.06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3648277</v>
      </c>
      <c r="AR378">
        <v>570950</v>
      </c>
      <c r="AS378">
        <v>408645</v>
      </c>
      <c r="AT378">
        <v>18636953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0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0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00</v>
      </c>
      <c r="CO378">
        <v>210</v>
      </c>
      <c r="CP378">
        <v>0</v>
      </c>
      <c r="CQ378">
        <v>27700</v>
      </c>
      <c r="CR378">
        <v>0</v>
      </c>
      <c r="CS378">
        <v>74610</v>
      </c>
      <c r="CT378">
        <v>0</v>
      </c>
      <c r="CU378">
        <v>33050</v>
      </c>
      <c r="CV378">
        <v>4346</v>
      </c>
      <c r="CW378">
        <v>37</v>
      </c>
    </row>
    <row r="379" spans="1:101" x14ac:dyDescent="0.25">
      <c r="A379">
        <v>377</v>
      </c>
      <c r="B379" s="1" t="s">
        <v>101</v>
      </c>
      <c r="C379">
        <v>0</v>
      </c>
      <c r="D379">
        <v>3353</v>
      </c>
      <c r="E379">
        <v>364656</v>
      </c>
      <c r="F379">
        <v>0</v>
      </c>
      <c r="G379">
        <v>0</v>
      </c>
      <c r="H379">
        <v>25087</v>
      </c>
      <c r="I379">
        <v>38820</v>
      </c>
      <c r="J379">
        <v>43893</v>
      </c>
      <c r="K379">
        <v>43507</v>
      </c>
      <c r="L379">
        <v>40040</v>
      </c>
      <c r="M379">
        <v>958367</v>
      </c>
      <c r="N379">
        <v>13806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5.84</v>
      </c>
      <c r="V379">
        <v>3.15</v>
      </c>
      <c r="W379">
        <v>13.75</v>
      </c>
      <c r="X379">
        <v>5.09</v>
      </c>
      <c r="Y379">
        <v>1.83</v>
      </c>
      <c r="Z379">
        <v>15.76</v>
      </c>
      <c r="AA379">
        <v>6.13</v>
      </c>
      <c r="AB379">
        <v>2.33</v>
      </c>
      <c r="AC379">
        <v>30.1</v>
      </c>
      <c r="AD379">
        <v>16.03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3665378</v>
      </c>
      <c r="AR379">
        <v>574853</v>
      </c>
      <c r="AS379">
        <v>414575</v>
      </c>
      <c r="AT379">
        <v>19315613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3</v>
      </c>
      <c r="BC379">
        <v>1321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10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0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00</v>
      </c>
      <c r="CO379">
        <v>200</v>
      </c>
      <c r="CP379">
        <v>10</v>
      </c>
      <c r="CQ379">
        <v>32500</v>
      </c>
      <c r="CR379">
        <v>0</v>
      </c>
      <c r="CS379">
        <v>68900</v>
      </c>
      <c r="CT379">
        <v>0</v>
      </c>
      <c r="CU379">
        <v>51150</v>
      </c>
      <c r="CV379">
        <v>2650</v>
      </c>
      <c r="CW379">
        <v>11</v>
      </c>
    </row>
    <row r="380" spans="1:101" x14ac:dyDescent="0.25">
      <c r="A380">
        <v>378</v>
      </c>
      <c r="B380" s="1" t="s">
        <v>101</v>
      </c>
      <c r="C380">
        <v>0</v>
      </c>
      <c r="D380">
        <v>3355</v>
      </c>
      <c r="E380">
        <v>365648</v>
      </c>
      <c r="F380">
        <v>0</v>
      </c>
      <c r="G380">
        <v>0</v>
      </c>
      <c r="H380">
        <v>25087</v>
      </c>
      <c r="I380">
        <v>38784</v>
      </c>
      <c r="J380">
        <v>43966</v>
      </c>
      <c r="K380">
        <v>43542</v>
      </c>
      <c r="L380">
        <v>40027</v>
      </c>
      <c r="M380">
        <v>957909</v>
      </c>
      <c r="N380">
        <v>13758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5.95</v>
      </c>
      <c r="V380">
        <v>2.94</v>
      </c>
      <c r="W380">
        <v>13.43</v>
      </c>
      <c r="X380">
        <v>4.96</v>
      </c>
      <c r="Y380">
        <v>1.67</v>
      </c>
      <c r="Z380">
        <v>15.99</v>
      </c>
      <c r="AA380">
        <v>6.24</v>
      </c>
      <c r="AB380">
        <v>1.86</v>
      </c>
      <c r="AC380">
        <v>31.21</v>
      </c>
      <c r="AD380">
        <v>15.73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3695234</v>
      </c>
      <c r="AR380">
        <v>571546</v>
      </c>
      <c r="AS380">
        <v>420338</v>
      </c>
      <c r="AT380">
        <v>18881715</v>
      </c>
      <c r="AU380">
        <v>16</v>
      </c>
      <c r="AV380">
        <v>235</v>
      </c>
      <c r="AW380">
        <v>10888</v>
      </c>
      <c r="AX380">
        <v>76</v>
      </c>
      <c r="AY380">
        <v>145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0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10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00</v>
      </c>
      <c r="CO380">
        <v>200</v>
      </c>
      <c r="CP380">
        <v>10</v>
      </c>
      <c r="CQ380">
        <v>32010</v>
      </c>
      <c r="CR380">
        <v>0</v>
      </c>
      <c r="CS380">
        <v>71380</v>
      </c>
      <c r="CT380">
        <v>0</v>
      </c>
      <c r="CU380">
        <v>33030</v>
      </c>
      <c r="CV380">
        <v>4563</v>
      </c>
      <c r="CW380">
        <v>38</v>
      </c>
    </row>
    <row r="381" spans="1:101" x14ac:dyDescent="0.25">
      <c r="A381">
        <v>379</v>
      </c>
      <c r="B381" s="1" t="s">
        <v>101</v>
      </c>
      <c r="C381">
        <v>0</v>
      </c>
      <c r="D381">
        <v>3356</v>
      </c>
      <c r="E381">
        <v>366832</v>
      </c>
      <c r="F381">
        <v>0</v>
      </c>
      <c r="G381">
        <v>0</v>
      </c>
      <c r="H381">
        <v>25087</v>
      </c>
      <c r="I381">
        <v>38749</v>
      </c>
      <c r="J381">
        <v>43940</v>
      </c>
      <c r="K381">
        <v>43596</v>
      </c>
      <c r="L381">
        <v>40004</v>
      </c>
      <c r="M381">
        <v>957494</v>
      </c>
      <c r="N381">
        <v>13716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5.14</v>
      </c>
      <c r="V381">
        <v>3.14</v>
      </c>
      <c r="W381">
        <v>14.39</v>
      </c>
      <c r="X381">
        <v>4.8099999999999996</v>
      </c>
      <c r="Y381">
        <v>1.61</v>
      </c>
      <c r="Z381">
        <v>15.17</v>
      </c>
      <c r="AA381">
        <v>6.69</v>
      </c>
      <c r="AB381">
        <v>1.83</v>
      </c>
      <c r="AC381">
        <v>31.07</v>
      </c>
      <c r="AD381">
        <v>16.149999999999999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3731583</v>
      </c>
      <c r="AR381">
        <v>567004</v>
      </c>
      <c r="AS381">
        <v>421065</v>
      </c>
      <c r="AT381">
        <v>18856704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0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00</v>
      </c>
      <c r="CO381">
        <v>210</v>
      </c>
      <c r="CP381">
        <v>0</v>
      </c>
      <c r="CQ381">
        <v>23980</v>
      </c>
      <c r="CR381">
        <v>0</v>
      </c>
      <c r="CS381">
        <v>69980</v>
      </c>
      <c r="CT381">
        <v>0</v>
      </c>
      <c r="CU381">
        <v>33030</v>
      </c>
      <c r="CV381">
        <v>4242</v>
      </c>
      <c r="CW381">
        <v>23</v>
      </c>
    </row>
    <row r="382" spans="1:101" x14ac:dyDescent="0.25">
      <c r="A382">
        <v>380</v>
      </c>
      <c r="B382" s="1" t="s">
        <v>101</v>
      </c>
      <c r="C382">
        <v>0</v>
      </c>
      <c r="D382">
        <v>3354</v>
      </c>
      <c r="E382">
        <v>362392</v>
      </c>
      <c r="F382">
        <v>0</v>
      </c>
      <c r="G382">
        <v>0</v>
      </c>
      <c r="H382">
        <v>25087</v>
      </c>
      <c r="I382">
        <v>38813</v>
      </c>
      <c r="J382">
        <v>44047</v>
      </c>
      <c r="K382">
        <v>43588</v>
      </c>
      <c r="L382">
        <v>40064</v>
      </c>
      <c r="M382">
        <v>958342</v>
      </c>
      <c r="N382">
        <v>13803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5.14</v>
      </c>
      <c r="V382">
        <v>3.57</v>
      </c>
      <c r="W382">
        <v>13.48</v>
      </c>
      <c r="X382">
        <v>4.8</v>
      </c>
      <c r="Y382">
        <v>1.66</v>
      </c>
      <c r="Z382">
        <v>15.25</v>
      </c>
      <c r="AA382">
        <v>6.4</v>
      </c>
      <c r="AB382">
        <v>2.02</v>
      </c>
      <c r="AC382">
        <v>32.270000000000003</v>
      </c>
      <c r="AD382">
        <v>15.41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3667359</v>
      </c>
      <c r="AR382">
        <v>561903</v>
      </c>
      <c r="AS382">
        <v>408886</v>
      </c>
      <c r="AT382">
        <v>18004738</v>
      </c>
      <c r="AU382">
        <v>16</v>
      </c>
      <c r="AV382">
        <v>235</v>
      </c>
      <c r="AW382">
        <v>10879</v>
      </c>
      <c r="AX382">
        <v>77</v>
      </c>
      <c r="AY382">
        <v>144</v>
      </c>
      <c r="AZ382">
        <v>12170</v>
      </c>
      <c r="BA382">
        <v>107</v>
      </c>
      <c r="BB382">
        <v>199</v>
      </c>
      <c r="BC382">
        <v>13226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1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10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00</v>
      </c>
      <c r="CO382">
        <v>150</v>
      </c>
      <c r="CP382">
        <v>0</v>
      </c>
      <c r="CQ382">
        <v>19380</v>
      </c>
      <c r="CR382">
        <v>0</v>
      </c>
      <c r="CS382">
        <v>76960</v>
      </c>
      <c r="CT382">
        <v>0</v>
      </c>
      <c r="CU382">
        <v>42780</v>
      </c>
      <c r="CV382">
        <v>4254</v>
      </c>
      <c r="CW382">
        <v>53</v>
      </c>
    </row>
    <row r="383" spans="1:101" x14ac:dyDescent="0.25">
      <c r="A383">
        <v>381</v>
      </c>
      <c r="B383" s="1" t="s">
        <v>101</v>
      </c>
      <c r="C383">
        <v>0</v>
      </c>
      <c r="D383">
        <v>3357</v>
      </c>
      <c r="E383">
        <v>365880</v>
      </c>
      <c r="F383">
        <v>0</v>
      </c>
      <c r="G383">
        <v>0</v>
      </c>
      <c r="H383">
        <v>25087</v>
      </c>
      <c r="I383">
        <v>38779</v>
      </c>
      <c r="J383">
        <v>44079</v>
      </c>
      <c r="K383">
        <v>43613</v>
      </c>
      <c r="L383">
        <v>40046</v>
      </c>
      <c r="M383">
        <v>957700</v>
      </c>
      <c r="N383">
        <v>13737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5.89</v>
      </c>
      <c r="V383">
        <v>3.19</v>
      </c>
      <c r="W383">
        <v>13.76</v>
      </c>
      <c r="X383">
        <v>4.3499999999999996</v>
      </c>
      <c r="Y383">
        <v>1.62</v>
      </c>
      <c r="Z383">
        <v>14.66</v>
      </c>
      <c r="AA383">
        <v>6.92</v>
      </c>
      <c r="AB383">
        <v>2.23</v>
      </c>
      <c r="AC383">
        <v>31.83</v>
      </c>
      <c r="AD383">
        <v>15.55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3704286</v>
      </c>
      <c r="AR383">
        <v>558295</v>
      </c>
      <c r="AS383">
        <v>416054</v>
      </c>
      <c r="AT383">
        <v>18864030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1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0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0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00</v>
      </c>
      <c r="CO383">
        <v>210</v>
      </c>
      <c r="CP383">
        <v>10</v>
      </c>
      <c r="CQ383">
        <v>19000</v>
      </c>
      <c r="CR383">
        <v>0</v>
      </c>
      <c r="CS383">
        <v>62340</v>
      </c>
      <c r="CT383">
        <v>0</v>
      </c>
      <c r="CU383">
        <v>20020</v>
      </c>
      <c r="CV383">
        <v>3723</v>
      </c>
      <c r="CW383">
        <v>8</v>
      </c>
    </row>
    <row r="384" spans="1:101" x14ac:dyDescent="0.25">
      <c r="A384">
        <v>382</v>
      </c>
      <c r="B384" s="1" t="s">
        <v>101</v>
      </c>
      <c r="C384">
        <v>0</v>
      </c>
      <c r="D384">
        <v>3357</v>
      </c>
      <c r="E384">
        <v>366672</v>
      </c>
      <c r="F384">
        <v>0</v>
      </c>
      <c r="G384">
        <v>0</v>
      </c>
      <c r="H384">
        <v>25087</v>
      </c>
      <c r="I384">
        <v>38751</v>
      </c>
      <c r="J384">
        <v>43973</v>
      </c>
      <c r="K384">
        <v>43546</v>
      </c>
      <c r="L384">
        <v>40003</v>
      </c>
      <c r="M384">
        <v>957514</v>
      </c>
      <c r="N384">
        <v>13718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5.92</v>
      </c>
      <c r="V384">
        <v>3.29</v>
      </c>
      <c r="W384">
        <v>13.25</v>
      </c>
      <c r="X384">
        <v>4.38</v>
      </c>
      <c r="Y384">
        <v>1.58</v>
      </c>
      <c r="Z384">
        <v>16.32</v>
      </c>
      <c r="AA384">
        <v>5.89</v>
      </c>
      <c r="AB384">
        <v>1.74</v>
      </c>
      <c r="AC384">
        <v>31.14</v>
      </c>
      <c r="AD384">
        <v>16.489999999999998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3712760</v>
      </c>
      <c r="AR384">
        <v>571108</v>
      </c>
      <c r="AS384">
        <v>419488</v>
      </c>
      <c r="AT384">
        <v>18442575</v>
      </c>
      <c r="AU384">
        <v>16</v>
      </c>
      <c r="AV384">
        <v>235</v>
      </c>
      <c r="AW384">
        <v>10844</v>
      </c>
      <c r="AX384">
        <v>76</v>
      </c>
      <c r="AY384">
        <v>145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1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0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100</v>
      </c>
      <c r="CO384">
        <v>200</v>
      </c>
      <c r="CP384">
        <v>0</v>
      </c>
      <c r="CQ384">
        <v>30560</v>
      </c>
      <c r="CR384">
        <v>0</v>
      </c>
      <c r="CS384">
        <v>72130</v>
      </c>
      <c r="CT384">
        <v>0</v>
      </c>
      <c r="CU384">
        <v>31200</v>
      </c>
      <c r="CV384">
        <v>5529</v>
      </c>
      <c r="CW384">
        <v>68</v>
      </c>
    </row>
    <row r="385" spans="1:101" x14ac:dyDescent="0.25">
      <c r="A385">
        <v>383</v>
      </c>
      <c r="B385" s="1" t="s">
        <v>101</v>
      </c>
      <c r="C385">
        <v>0</v>
      </c>
      <c r="D385">
        <v>3359</v>
      </c>
      <c r="E385">
        <v>366920</v>
      </c>
      <c r="F385">
        <v>0</v>
      </c>
      <c r="G385">
        <v>0</v>
      </c>
      <c r="H385">
        <v>25087</v>
      </c>
      <c r="I385">
        <v>38718</v>
      </c>
      <c r="J385">
        <v>43961</v>
      </c>
      <c r="K385">
        <v>43524</v>
      </c>
      <c r="L385">
        <v>39974</v>
      </c>
      <c r="M385">
        <v>957389</v>
      </c>
      <c r="N385">
        <v>13705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5.78</v>
      </c>
      <c r="V385">
        <v>3.1</v>
      </c>
      <c r="W385">
        <v>13.72</v>
      </c>
      <c r="X385">
        <v>4.8099999999999996</v>
      </c>
      <c r="Y385">
        <v>1.73</v>
      </c>
      <c r="Z385">
        <v>15.68</v>
      </c>
      <c r="AA385">
        <v>6.9</v>
      </c>
      <c r="AB385">
        <v>1.63</v>
      </c>
      <c r="AC385">
        <v>31.38</v>
      </c>
      <c r="AD385">
        <v>15.28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3747868</v>
      </c>
      <c r="AR385">
        <v>569587</v>
      </c>
      <c r="AS385">
        <v>421162</v>
      </c>
      <c r="AT385">
        <v>19162019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0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00</v>
      </c>
      <c r="CO385">
        <v>200</v>
      </c>
      <c r="CP385">
        <v>10</v>
      </c>
      <c r="CQ385">
        <v>30260</v>
      </c>
      <c r="CR385">
        <v>0</v>
      </c>
      <c r="CS385">
        <v>71270</v>
      </c>
      <c r="CT385">
        <v>0</v>
      </c>
      <c r="CU385">
        <v>48640</v>
      </c>
      <c r="CV385">
        <v>2988</v>
      </c>
      <c r="CW385">
        <v>24</v>
      </c>
    </row>
    <row r="386" spans="1:101" x14ac:dyDescent="0.25">
      <c r="A386">
        <v>384</v>
      </c>
      <c r="B386" s="1" t="s">
        <v>101</v>
      </c>
      <c r="C386">
        <v>0</v>
      </c>
      <c r="D386">
        <v>3357</v>
      </c>
      <c r="E386">
        <v>365656</v>
      </c>
      <c r="F386">
        <v>0</v>
      </c>
      <c r="G386">
        <v>0</v>
      </c>
      <c r="H386">
        <v>25087</v>
      </c>
      <c r="I386">
        <v>38786</v>
      </c>
      <c r="J386">
        <v>44023</v>
      </c>
      <c r="K386">
        <v>43524</v>
      </c>
      <c r="L386">
        <v>40033</v>
      </c>
      <c r="M386">
        <v>957785</v>
      </c>
      <c r="N386">
        <v>13745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5.33</v>
      </c>
      <c r="V386">
        <v>3.22</v>
      </c>
      <c r="W386">
        <v>13.61</v>
      </c>
      <c r="X386">
        <v>4.75</v>
      </c>
      <c r="Y386">
        <v>1.72</v>
      </c>
      <c r="Z386">
        <v>16.37</v>
      </c>
      <c r="AA386">
        <v>6.58</v>
      </c>
      <c r="AB386">
        <v>2.2200000000000002</v>
      </c>
      <c r="AC386">
        <v>32.21</v>
      </c>
      <c r="AD386">
        <v>13.99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3692532</v>
      </c>
      <c r="AR386">
        <v>563425</v>
      </c>
      <c r="AS386">
        <v>411371</v>
      </c>
      <c r="AT386">
        <v>18564861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1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0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0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00</v>
      </c>
      <c r="CO386">
        <v>210</v>
      </c>
      <c r="CP386">
        <v>0</v>
      </c>
      <c r="CQ386">
        <v>29830</v>
      </c>
      <c r="CR386">
        <v>0</v>
      </c>
      <c r="CS386">
        <v>68610</v>
      </c>
      <c r="CT386">
        <v>0</v>
      </c>
      <c r="CU386">
        <v>30910</v>
      </c>
      <c r="CV386">
        <v>2898</v>
      </c>
      <c r="CW386">
        <v>15</v>
      </c>
    </row>
    <row r="387" spans="1:101" x14ac:dyDescent="0.25">
      <c r="A387">
        <v>385</v>
      </c>
      <c r="B387" s="1" t="s">
        <v>101</v>
      </c>
      <c r="C387">
        <v>0</v>
      </c>
      <c r="D387">
        <v>3358</v>
      </c>
      <c r="E387">
        <v>367384</v>
      </c>
      <c r="F387">
        <v>0</v>
      </c>
      <c r="G387">
        <v>0</v>
      </c>
      <c r="H387">
        <v>25087</v>
      </c>
      <c r="I387">
        <v>38759</v>
      </c>
      <c r="J387">
        <v>43980</v>
      </c>
      <c r="K387">
        <v>43551</v>
      </c>
      <c r="L387">
        <v>40011</v>
      </c>
      <c r="M387">
        <v>957463</v>
      </c>
      <c r="N387">
        <v>13712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5.49</v>
      </c>
      <c r="V387">
        <v>2.97</v>
      </c>
      <c r="W387">
        <v>13.82</v>
      </c>
      <c r="X387">
        <v>4.6399999999999997</v>
      </c>
      <c r="Y387">
        <v>1.64</v>
      </c>
      <c r="Z387">
        <v>16.13</v>
      </c>
      <c r="AA387">
        <v>6.39</v>
      </c>
      <c r="AB387">
        <v>1.99</v>
      </c>
      <c r="AC387">
        <v>31.3</v>
      </c>
      <c r="AD387">
        <v>15.65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3721266</v>
      </c>
      <c r="AR387">
        <v>564219</v>
      </c>
      <c r="AS387">
        <v>418493</v>
      </c>
      <c r="AT387">
        <v>18803356</v>
      </c>
      <c r="AU387">
        <v>16</v>
      </c>
      <c r="AV387">
        <v>235</v>
      </c>
      <c r="AW387">
        <v>10822</v>
      </c>
      <c r="AX387">
        <v>77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0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00.01</v>
      </c>
      <c r="CO387">
        <v>210</v>
      </c>
      <c r="CP387">
        <v>0</v>
      </c>
      <c r="CQ387">
        <v>23940</v>
      </c>
      <c r="CR387">
        <v>0</v>
      </c>
      <c r="CS387">
        <v>71560</v>
      </c>
      <c r="CT387">
        <v>0</v>
      </c>
      <c r="CU387">
        <v>35710</v>
      </c>
      <c r="CV387">
        <v>4697</v>
      </c>
      <c r="CW387">
        <v>33</v>
      </c>
    </row>
    <row r="388" spans="1:101" x14ac:dyDescent="0.25">
      <c r="A388">
        <v>386</v>
      </c>
      <c r="B388" s="1" t="s">
        <v>101</v>
      </c>
      <c r="C388">
        <v>0</v>
      </c>
      <c r="D388">
        <v>3359</v>
      </c>
      <c r="E388">
        <v>367512</v>
      </c>
      <c r="F388">
        <v>0</v>
      </c>
      <c r="G388">
        <v>0</v>
      </c>
      <c r="H388">
        <v>25087</v>
      </c>
      <c r="I388">
        <v>38695</v>
      </c>
      <c r="J388">
        <v>44013</v>
      </c>
      <c r="K388">
        <v>43502</v>
      </c>
      <c r="L388">
        <v>39961</v>
      </c>
      <c r="M388">
        <v>957366</v>
      </c>
      <c r="N388">
        <v>13702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5.58</v>
      </c>
      <c r="V388">
        <v>3.12</v>
      </c>
      <c r="W388">
        <v>14.32</v>
      </c>
      <c r="X388">
        <v>4.18</v>
      </c>
      <c r="Y388">
        <v>1.65</v>
      </c>
      <c r="Z388">
        <v>14.9</v>
      </c>
      <c r="AA388">
        <v>6.72</v>
      </c>
      <c r="AB388">
        <v>1.9</v>
      </c>
      <c r="AC388">
        <v>31.93</v>
      </c>
      <c r="AD388">
        <v>15.69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3771282</v>
      </c>
      <c r="AR388">
        <v>567392</v>
      </c>
      <c r="AS388">
        <v>421706</v>
      </c>
      <c r="AT388">
        <v>18906034</v>
      </c>
      <c r="AU388">
        <v>16</v>
      </c>
      <c r="AV388">
        <v>235</v>
      </c>
      <c r="AW388">
        <v>10816</v>
      </c>
      <c r="AX388">
        <v>76</v>
      </c>
      <c r="AY388">
        <v>145</v>
      </c>
      <c r="AZ388">
        <v>12144</v>
      </c>
      <c r="BA388">
        <v>107</v>
      </c>
      <c r="BB388">
        <v>201</v>
      </c>
      <c r="BC388">
        <v>13255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1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0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0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0</v>
      </c>
      <c r="CO388">
        <v>210</v>
      </c>
      <c r="CP388">
        <v>0</v>
      </c>
      <c r="CQ388">
        <v>31260</v>
      </c>
      <c r="CR388">
        <v>0</v>
      </c>
      <c r="CS388">
        <v>77300</v>
      </c>
      <c r="CT388">
        <v>0</v>
      </c>
      <c r="CU388">
        <v>49340</v>
      </c>
      <c r="CV388">
        <v>2659</v>
      </c>
      <c r="CW388">
        <v>19</v>
      </c>
    </row>
    <row r="389" spans="1:101" x14ac:dyDescent="0.25">
      <c r="A389">
        <v>387</v>
      </c>
      <c r="B389" s="1" t="s">
        <v>101</v>
      </c>
      <c r="C389">
        <v>0</v>
      </c>
      <c r="D389">
        <v>3360</v>
      </c>
      <c r="E389">
        <v>366032</v>
      </c>
      <c r="F389">
        <v>0</v>
      </c>
      <c r="G389">
        <v>0</v>
      </c>
      <c r="H389">
        <v>25087</v>
      </c>
      <c r="I389">
        <v>38692</v>
      </c>
      <c r="J389">
        <v>43974</v>
      </c>
      <c r="K389">
        <v>43538</v>
      </c>
      <c r="L389">
        <v>39958</v>
      </c>
      <c r="M389">
        <v>957094</v>
      </c>
      <c r="N389">
        <v>13675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5.16</v>
      </c>
      <c r="V389">
        <v>3.35</v>
      </c>
      <c r="W389">
        <v>14.32</v>
      </c>
      <c r="X389">
        <v>4.66</v>
      </c>
      <c r="Y389">
        <v>1.51</v>
      </c>
      <c r="Z389">
        <v>16.489999999999998</v>
      </c>
      <c r="AA389">
        <v>6.81</v>
      </c>
      <c r="AB389">
        <v>2.13</v>
      </c>
      <c r="AC389">
        <v>30.53</v>
      </c>
      <c r="AD389">
        <v>15.05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3777987</v>
      </c>
      <c r="AR389">
        <v>570974</v>
      </c>
      <c r="AS389">
        <v>420062</v>
      </c>
      <c r="AT389">
        <v>18919496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0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0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00</v>
      </c>
      <c r="CO389">
        <v>210</v>
      </c>
      <c r="CP389">
        <v>0</v>
      </c>
      <c r="CQ389">
        <v>30790</v>
      </c>
      <c r="CR389">
        <v>0</v>
      </c>
      <c r="CS389">
        <v>71610</v>
      </c>
      <c r="CT389">
        <v>0</v>
      </c>
      <c r="CU389">
        <v>31860</v>
      </c>
      <c r="CV389">
        <v>3774</v>
      </c>
      <c r="CW389">
        <v>33</v>
      </c>
    </row>
    <row r="390" spans="1:101" x14ac:dyDescent="0.25">
      <c r="A390">
        <v>388</v>
      </c>
      <c r="B390" s="1" t="s">
        <v>101</v>
      </c>
      <c r="C390">
        <v>0</v>
      </c>
      <c r="D390">
        <v>3358</v>
      </c>
      <c r="E390">
        <v>365408</v>
      </c>
      <c r="F390">
        <v>0</v>
      </c>
      <c r="G390">
        <v>0</v>
      </c>
      <c r="H390">
        <v>25087</v>
      </c>
      <c r="I390">
        <v>38753</v>
      </c>
      <c r="J390">
        <v>43984</v>
      </c>
      <c r="K390">
        <v>43616</v>
      </c>
      <c r="L390">
        <v>40015</v>
      </c>
      <c r="M390">
        <v>957531</v>
      </c>
      <c r="N390">
        <v>13719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5.45</v>
      </c>
      <c r="V390">
        <v>3.67</v>
      </c>
      <c r="W390">
        <v>13.28</v>
      </c>
      <c r="X390">
        <v>4.57</v>
      </c>
      <c r="Y390">
        <v>1.75</v>
      </c>
      <c r="Z390">
        <v>15.54</v>
      </c>
      <c r="AA390">
        <v>6.86</v>
      </c>
      <c r="AB390">
        <v>2.21</v>
      </c>
      <c r="AC390">
        <v>32.11</v>
      </c>
      <c r="AD390">
        <v>14.54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3720428</v>
      </c>
      <c r="AR390">
        <v>565957</v>
      </c>
      <c r="AS390">
        <v>413561</v>
      </c>
      <c r="AT390">
        <v>19332125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00.03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0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00</v>
      </c>
      <c r="CO390">
        <v>200</v>
      </c>
      <c r="CP390">
        <v>10</v>
      </c>
      <c r="CQ390">
        <v>26000</v>
      </c>
      <c r="CR390">
        <v>0</v>
      </c>
      <c r="CS390">
        <v>71430</v>
      </c>
      <c r="CT390">
        <v>0</v>
      </c>
      <c r="CU390">
        <v>31880</v>
      </c>
      <c r="CV390">
        <v>4070</v>
      </c>
      <c r="CW390">
        <v>36</v>
      </c>
    </row>
    <row r="391" spans="1:101" x14ac:dyDescent="0.25">
      <c r="A391">
        <v>389</v>
      </c>
      <c r="B391" s="1" t="s">
        <v>101</v>
      </c>
      <c r="C391">
        <v>0</v>
      </c>
      <c r="D391">
        <v>3358</v>
      </c>
      <c r="E391">
        <v>366800</v>
      </c>
      <c r="F391">
        <v>0</v>
      </c>
      <c r="G391">
        <v>0</v>
      </c>
      <c r="H391">
        <v>25087</v>
      </c>
      <c r="I391">
        <v>38740</v>
      </c>
      <c r="J391">
        <v>43908</v>
      </c>
      <c r="K391">
        <v>43571</v>
      </c>
      <c r="L391">
        <v>39989</v>
      </c>
      <c r="M391">
        <v>957283</v>
      </c>
      <c r="N391">
        <v>13694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5.37</v>
      </c>
      <c r="V391">
        <v>3.15</v>
      </c>
      <c r="W391">
        <v>14.04</v>
      </c>
      <c r="X391">
        <v>4.76</v>
      </c>
      <c r="Y391">
        <v>1.71</v>
      </c>
      <c r="Z391">
        <v>16.850000000000001</v>
      </c>
      <c r="AA391">
        <v>6.39</v>
      </c>
      <c r="AB391">
        <v>1.96</v>
      </c>
      <c r="AC391">
        <v>30.09</v>
      </c>
      <c r="AD391">
        <v>15.69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3738912</v>
      </c>
      <c r="AR391">
        <v>568613</v>
      </c>
      <c r="AS391">
        <v>415267</v>
      </c>
      <c r="AT391">
        <v>18773158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203</v>
      </c>
      <c r="BC391">
        <v>13256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0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00</v>
      </c>
      <c r="CO391">
        <v>170</v>
      </c>
      <c r="CP391">
        <v>0</v>
      </c>
      <c r="CQ391">
        <v>16090</v>
      </c>
      <c r="CR391">
        <v>0</v>
      </c>
      <c r="CS391">
        <v>76670</v>
      </c>
      <c r="CT391">
        <v>0</v>
      </c>
      <c r="CU391">
        <v>41450</v>
      </c>
      <c r="CV391">
        <v>5232</v>
      </c>
      <c r="CW391">
        <v>52</v>
      </c>
    </row>
    <row r="392" spans="1:101" x14ac:dyDescent="0.25">
      <c r="A392">
        <v>390</v>
      </c>
      <c r="B392" s="1" t="s">
        <v>101</v>
      </c>
      <c r="C392">
        <v>0</v>
      </c>
      <c r="D392">
        <v>3358</v>
      </c>
      <c r="E392">
        <v>367936</v>
      </c>
      <c r="F392">
        <v>0</v>
      </c>
      <c r="G392">
        <v>0</v>
      </c>
      <c r="H392">
        <v>25087</v>
      </c>
      <c r="I392">
        <v>38708</v>
      </c>
      <c r="J392">
        <v>43925</v>
      </c>
      <c r="K392">
        <v>43554</v>
      </c>
      <c r="L392">
        <v>39966</v>
      </c>
      <c r="M392">
        <v>957270</v>
      </c>
      <c r="N392">
        <v>13693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5.75</v>
      </c>
      <c r="V392">
        <v>3.39</v>
      </c>
      <c r="W392">
        <v>14.16</v>
      </c>
      <c r="X392">
        <v>4.67</v>
      </c>
      <c r="Y392">
        <v>1.54</v>
      </c>
      <c r="Z392">
        <v>15.82</v>
      </c>
      <c r="AA392">
        <v>6.58</v>
      </c>
      <c r="AB392">
        <v>1.84</v>
      </c>
      <c r="AC392">
        <v>30.61</v>
      </c>
      <c r="AD392">
        <v>15.64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3766389</v>
      </c>
      <c r="AR392">
        <v>570371</v>
      </c>
      <c r="AS392">
        <v>422473</v>
      </c>
      <c r="AT392">
        <v>19067340</v>
      </c>
      <c r="AU392">
        <v>16</v>
      </c>
      <c r="AV392">
        <v>235</v>
      </c>
      <c r="AW392">
        <v>10819</v>
      </c>
      <c r="AX392">
        <v>76</v>
      </c>
      <c r="AY392">
        <v>145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0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0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00</v>
      </c>
      <c r="CO392">
        <v>220</v>
      </c>
      <c r="CP392">
        <v>10</v>
      </c>
      <c r="CQ392">
        <v>25620</v>
      </c>
      <c r="CR392">
        <v>0</v>
      </c>
      <c r="CS392">
        <v>80750</v>
      </c>
      <c r="CT392">
        <v>0</v>
      </c>
      <c r="CU392">
        <v>26270</v>
      </c>
      <c r="CV392">
        <v>3426</v>
      </c>
      <c r="CW392">
        <v>22</v>
      </c>
    </row>
    <row r="393" spans="1:101" x14ac:dyDescent="0.25">
      <c r="A393">
        <v>391</v>
      </c>
      <c r="B393" s="1" t="s">
        <v>101</v>
      </c>
      <c r="C393">
        <v>0</v>
      </c>
      <c r="D393">
        <v>3359</v>
      </c>
      <c r="E393">
        <v>365904</v>
      </c>
      <c r="F393">
        <v>0</v>
      </c>
      <c r="G393">
        <v>0</v>
      </c>
      <c r="H393">
        <v>25087</v>
      </c>
      <c r="I393">
        <v>38675</v>
      </c>
      <c r="J393">
        <v>43935</v>
      </c>
      <c r="K393">
        <v>43573</v>
      </c>
      <c r="L393">
        <v>39945</v>
      </c>
      <c r="M393">
        <v>956788</v>
      </c>
      <c r="N393">
        <v>13644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5.6</v>
      </c>
      <c r="V393">
        <v>3.1</v>
      </c>
      <c r="W393">
        <v>14.36</v>
      </c>
      <c r="X393">
        <v>4.66</v>
      </c>
      <c r="Y393">
        <v>1.54</v>
      </c>
      <c r="Z393">
        <v>15.53</v>
      </c>
      <c r="AA393">
        <v>6.19</v>
      </c>
      <c r="AB393">
        <v>1.96</v>
      </c>
      <c r="AC393">
        <v>31.16</v>
      </c>
      <c r="AD393">
        <v>15.9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3787066</v>
      </c>
      <c r="AR393">
        <v>571730</v>
      </c>
      <c r="AS393">
        <v>424389</v>
      </c>
      <c r="AT393">
        <v>19210854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0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10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00</v>
      </c>
      <c r="CO393">
        <v>210</v>
      </c>
      <c r="CP393">
        <v>0</v>
      </c>
      <c r="CQ393">
        <v>33920</v>
      </c>
      <c r="CR393">
        <v>0</v>
      </c>
      <c r="CS393">
        <v>85080</v>
      </c>
      <c r="CT393">
        <v>0</v>
      </c>
      <c r="CU393">
        <v>34570</v>
      </c>
      <c r="CV393">
        <v>4454</v>
      </c>
      <c r="CW393">
        <v>38</v>
      </c>
    </row>
    <row r="394" spans="1:101" x14ac:dyDescent="0.25">
      <c r="A394">
        <v>392</v>
      </c>
      <c r="B394" s="1" t="s">
        <v>101</v>
      </c>
      <c r="C394">
        <v>0</v>
      </c>
      <c r="D394">
        <v>3360</v>
      </c>
      <c r="E394">
        <v>365752</v>
      </c>
      <c r="F394">
        <v>0</v>
      </c>
      <c r="G394">
        <v>0</v>
      </c>
      <c r="H394">
        <v>25087</v>
      </c>
      <c r="I394">
        <v>38690</v>
      </c>
      <c r="J394">
        <v>43896</v>
      </c>
      <c r="K394">
        <v>43441</v>
      </c>
      <c r="L394">
        <v>39934</v>
      </c>
      <c r="M394">
        <v>956964</v>
      </c>
      <c r="N394">
        <v>13662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5.14</v>
      </c>
      <c r="V394">
        <v>3.18</v>
      </c>
      <c r="W394">
        <v>14.01</v>
      </c>
      <c r="X394">
        <v>4.79</v>
      </c>
      <c r="Y394">
        <v>1.91</v>
      </c>
      <c r="Z394">
        <v>15.31</v>
      </c>
      <c r="AA394">
        <v>6.83</v>
      </c>
      <c r="AB394">
        <v>2.39</v>
      </c>
      <c r="AC394">
        <v>31.85</v>
      </c>
      <c r="AD394">
        <v>14.58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3772637</v>
      </c>
      <c r="AR394">
        <v>577400</v>
      </c>
      <c r="AS394">
        <v>419880</v>
      </c>
      <c r="AT394">
        <v>18996950</v>
      </c>
      <c r="AU394">
        <v>16</v>
      </c>
      <c r="AV394">
        <v>235</v>
      </c>
      <c r="AW394">
        <v>10816</v>
      </c>
      <c r="AX394">
        <v>77</v>
      </c>
      <c r="AY394">
        <v>144</v>
      </c>
      <c r="AZ394">
        <v>12140</v>
      </c>
      <c r="BA394">
        <v>107</v>
      </c>
      <c r="BB394">
        <v>199</v>
      </c>
      <c r="BC394">
        <v>13255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1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0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0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00</v>
      </c>
      <c r="CO394">
        <v>200</v>
      </c>
      <c r="CP394">
        <v>10</v>
      </c>
      <c r="CQ394">
        <v>31140</v>
      </c>
      <c r="CR394">
        <v>0</v>
      </c>
      <c r="CS394">
        <v>66970</v>
      </c>
      <c r="CT394">
        <v>10</v>
      </c>
      <c r="CU394">
        <v>46150</v>
      </c>
      <c r="CV394">
        <v>3201</v>
      </c>
      <c r="CW394">
        <v>13</v>
      </c>
    </row>
    <row r="395" spans="1:101" x14ac:dyDescent="0.25">
      <c r="A395">
        <v>393</v>
      </c>
      <c r="B395" s="1" t="s">
        <v>101</v>
      </c>
      <c r="C395">
        <v>0</v>
      </c>
      <c r="D395">
        <v>3362</v>
      </c>
      <c r="E395">
        <v>364768</v>
      </c>
      <c r="F395">
        <v>0</v>
      </c>
      <c r="G395">
        <v>0</v>
      </c>
      <c r="H395">
        <v>25087</v>
      </c>
      <c r="I395">
        <v>38669</v>
      </c>
      <c r="J395">
        <v>43899</v>
      </c>
      <c r="K395">
        <v>43486</v>
      </c>
      <c r="L395">
        <v>39925</v>
      </c>
      <c r="M395">
        <v>956730</v>
      </c>
      <c r="N395">
        <v>13638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5.77</v>
      </c>
      <c r="V395">
        <v>3.45</v>
      </c>
      <c r="W395">
        <v>13.98</v>
      </c>
      <c r="X395">
        <v>4.6399999999999997</v>
      </c>
      <c r="Y395">
        <v>1.73</v>
      </c>
      <c r="Z395">
        <v>14.88</v>
      </c>
      <c r="AA395">
        <v>6.54</v>
      </c>
      <c r="AB395">
        <v>1.8</v>
      </c>
      <c r="AC395">
        <v>31.82</v>
      </c>
      <c r="AD395">
        <v>15.38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3788854</v>
      </c>
      <c r="AR395">
        <v>575555</v>
      </c>
      <c r="AS395">
        <v>423651</v>
      </c>
      <c r="AT395">
        <v>19178710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3</v>
      </c>
      <c r="BC395">
        <v>13259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0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00</v>
      </c>
      <c r="CO395">
        <v>220</v>
      </c>
      <c r="CP395">
        <v>0</v>
      </c>
      <c r="CQ395">
        <v>27830</v>
      </c>
      <c r="CR395">
        <v>0</v>
      </c>
      <c r="CS395">
        <v>85830</v>
      </c>
      <c r="CT395">
        <v>0</v>
      </c>
      <c r="CU395">
        <v>38030</v>
      </c>
      <c r="CV395">
        <v>3844</v>
      </c>
      <c r="CW395">
        <v>10</v>
      </c>
    </row>
    <row r="396" spans="1:101" x14ac:dyDescent="0.25">
      <c r="A396">
        <v>394</v>
      </c>
      <c r="B396" s="1" t="s">
        <v>101</v>
      </c>
      <c r="C396">
        <v>0</v>
      </c>
      <c r="D396">
        <v>3363</v>
      </c>
      <c r="E396">
        <v>366360</v>
      </c>
      <c r="F396">
        <v>0</v>
      </c>
      <c r="G396">
        <v>0</v>
      </c>
      <c r="H396">
        <v>25087</v>
      </c>
      <c r="I396">
        <v>38674</v>
      </c>
      <c r="J396">
        <v>43891</v>
      </c>
      <c r="K396">
        <v>43477</v>
      </c>
      <c r="L396">
        <v>39926</v>
      </c>
      <c r="M396">
        <v>957071</v>
      </c>
      <c r="N396">
        <v>13672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5.3</v>
      </c>
      <c r="V396">
        <v>3.47</v>
      </c>
      <c r="W396">
        <v>13.75</v>
      </c>
      <c r="X396">
        <v>4.6399999999999997</v>
      </c>
      <c r="Y396">
        <v>1.56</v>
      </c>
      <c r="Z396">
        <v>15.72</v>
      </c>
      <c r="AA396">
        <v>6.22</v>
      </c>
      <c r="AB396">
        <v>2.1</v>
      </c>
      <c r="AC396">
        <v>31.79</v>
      </c>
      <c r="AD396">
        <v>15.44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3792246</v>
      </c>
      <c r="AR396">
        <v>575186</v>
      </c>
      <c r="AS396">
        <v>425401</v>
      </c>
      <c r="AT396">
        <v>19167144</v>
      </c>
      <c r="AU396">
        <v>16</v>
      </c>
      <c r="AV396">
        <v>235</v>
      </c>
      <c r="AW396">
        <v>10806</v>
      </c>
      <c r="AX396">
        <v>76</v>
      </c>
      <c r="AY396">
        <v>145</v>
      </c>
      <c r="AZ396">
        <v>12137</v>
      </c>
      <c r="BA396">
        <v>107</v>
      </c>
      <c r="BB396">
        <v>201</v>
      </c>
      <c r="BC396">
        <v>1326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0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00</v>
      </c>
      <c r="CO396">
        <v>210</v>
      </c>
      <c r="CP396">
        <v>0</v>
      </c>
      <c r="CQ396">
        <v>28970</v>
      </c>
      <c r="CR396">
        <v>0</v>
      </c>
      <c r="CS396">
        <v>71640</v>
      </c>
      <c r="CT396">
        <v>0</v>
      </c>
      <c r="CU396">
        <v>37900</v>
      </c>
      <c r="CV396">
        <v>4243</v>
      </c>
      <c r="CW396">
        <v>31</v>
      </c>
    </row>
    <row r="397" spans="1:101" x14ac:dyDescent="0.25">
      <c r="A397">
        <v>395</v>
      </c>
      <c r="B397" s="1" t="s">
        <v>101</v>
      </c>
      <c r="C397">
        <v>0</v>
      </c>
      <c r="D397">
        <v>3363</v>
      </c>
      <c r="E397">
        <v>367448</v>
      </c>
      <c r="F397">
        <v>0</v>
      </c>
      <c r="G397">
        <v>0</v>
      </c>
      <c r="H397">
        <v>25087</v>
      </c>
      <c r="I397">
        <v>38668</v>
      </c>
      <c r="J397">
        <v>43881</v>
      </c>
      <c r="K397">
        <v>43488</v>
      </c>
      <c r="L397">
        <v>39922</v>
      </c>
      <c r="M397">
        <v>956759</v>
      </c>
      <c r="N397">
        <v>13641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5.55</v>
      </c>
      <c r="V397">
        <v>3.34</v>
      </c>
      <c r="W397">
        <v>14.15</v>
      </c>
      <c r="X397">
        <v>4.7</v>
      </c>
      <c r="Y397">
        <v>1.51</v>
      </c>
      <c r="Z397">
        <v>15.54</v>
      </c>
      <c r="AA397">
        <v>5.82</v>
      </c>
      <c r="AB397">
        <v>1.64</v>
      </c>
      <c r="AC397">
        <v>32.22</v>
      </c>
      <c r="AD397">
        <v>15.5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3795906</v>
      </c>
      <c r="AR397">
        <v>577375</v>
      </c>
      <c r="AS397">
        <v>427641</v>
      </c>
      <c r="AT397">
        <v>19001258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0</v>
      </c>
      <c r="BC397">
        <v>1326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10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10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100</v>
      </c>
      <c r="CO397">
        <v>200</v>
      </c>
      <c r="CP397">
        <v>10</v>
      </c>
      <c r="CQ397">
        <v>29420</v>
      </c>
      <c r="CR397">
        <v>0</v>
      </c>
      <c r="CS397">
        <v>70320</v>
      </c>
      <c r="CT397">
        <v>0</v>
      </c>
      <c r="CU397">
        <v>41640</v>
      </c>
      <c r="CV397">
        <v>2758</v>
      </c>
      <c r="CW397">
        <v>9</v>
      </c>
    </row>
    <row r="398" spans="1:101" x14ac:dyDescent="0.25">
      <c r="A398">
        <v>396</v>
      </c>
      <c r="B398" s="1" t="s">
        <v>101</v>
      </c>
      <c r="C398">
        <v>0</v>
      </c>
      <c r="D398">
        <v>3362</v>
      </c>
      <c r="E398">
        <v>365736</v>
      </c>
      <c r="F398">
        <v>0</v>
      </c>
      <c r="G398">
        <v>0</v>
      </c>
      <c r="H398">
        <v>25087</v>
      </c>
      <c r="I398">
        <v>38664</v>
      </c>
      <c r="J398">
        <v>43832</v>
      </c>
      <c r="K398">
        <v>43465</v>
      </c>
      <c r="L398">
        <v>39910</v>
      </c>
      <c r="M398">
        <v>956676</v>
      </c>
      <c r="N398">
        <v>13633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5.3</v>
      </c>
      <c r="V398">
        <v>3.53</v>
      </c>
      <c r="W398">
        <v>13.55</v>
      </c>
      <c r="X398">
        <v>5.04</v>
      </c>
      <c r="Y398">
        <v>2</v>
      </c>
      <c r="Z398">
        <v>15.73</v>
      </c>
      <c r="AA398">
        <v>6.08</v>
      </c>
      <c r="AB398">
        <v>1.84</v>
      </c>
      <c r="AC398">
        <v>32.17</v>
      </c>
      <c r="AD398">
        <v>14.76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3791039</v>
      </c>
      <c r="AR398">
        <v>577805</v>
      </c>
      <c r="AS398">
        <v>419007</v>
      </c>
      <c r="AT398">
        <v>18776400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00</v>
      </c>
      <c r="CO398">
        <v>200</v>
      </c>
      <c r="CP398">
        <v>10</v>
      </c>
      <c r="CQ398">
        <v>26970</v>
      </c>
      <c r="CR398">
        <v>0</v>
      </c>
      <c r="CS398">
        <v>76310</v>
      </c>
      <c r="CT398">
        <v>0</v>
      </c>
      <c r="CU398">
        <v>33860</v>
      </c>
      <c r="CV398">
        <v>4235</v>
      </c>
      <c r="CW398">
        <v>12</v>
      </c>
    </row>
    <row r="399" spans="1:101" x14ac:dyDescent="0.25">
      <c r="A399">
        <v>397</v>
      </c>
      <c r="B399" s="1" t="s">
        <v>101</v>
      </c>
      <c r="C399">
        <v>0</v>
      </c>
      <c r="D399">
        <v>3361</v>
      </c>
      <c r="E399">
        <v>366336</v>
      </c>
      <c r="F399">
        <v>0</v>
      </c>
      <c r="G399">
        <v>0</v>
      </c>
      <c r="H399">
        <v>25087</v>
      </c>
      <c r="I399">
        <v>38697</v>
      </c>
      <c r="J399">
        <v>43849</v>
      </c>
      <c r="K399">
        <v>43521</v>
      </c>
      <c r="L399">
        <v>39944</v>
      </c>
      <c r="M399">
        <v>956818</v>
      </c>
      <c r="N399">
        <v>13647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5.46</v>
      </c>
      <c r="V399">
        <v>3.07</v>
      </c>
      <c r="W399">
        <v>13.36</v>
      </c>
      <c r="X399">
        <v>4.75</v>
      </c>
      <c r="Y399">
        <v>1.76</v>
      </c>
      <c r="Z399">
        <v>15.5</v>
      </c>
      <c r="AA399">
        <v>6.8</v>
      </c>
      <c r="AB399">
        <v>1.85</v>
      </c>
      <c r="AC399">
        <v>32.28</v>
      </c>
      <c r="AD399">
        <v>15.16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3769186</v>
      </c>
      <c r="AR399">
        <v>574561</v>
      </c>
      <c r="AS399">
        <v>426204</v>
      </c>
      <c r="AT399">
        <v>18550415</v>
      </c>
      <c r="AU399">
        <v>16</v>
      </c>
      <c r="AV399">
        <v>235</v>
      </c>
      <c r="AW399">
        <v>10804</v>
      </c>
      <c r="AX399">
        <v>77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0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0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210</v>
      </c>
      <c r="CP399">
        <v>0</v>
      </c>
      <c r="CQ399">
        <v>30320</v>
      </c>
      <c r="CR399">
        <v>0</v>
      </c>
      <c r="CS399">
        <v>70400</v>
      </c>
      <c r="CT399">
        <v>0</v>
      </c>
      <c r="CU399">
        <v>40400</v>
      </c>
      <c r="CV399">
        <v>3113</v>
      </c>
      <c r="CW399">
        <v>16</v>
      </c>
    </row>
    <row r="400" spans="1:101" x14ac:dyDescent="0.25">
      <c r="A400">
        <v>398</v>
      </c>
      <c r="B400" s="1" t="s">
        <v>101</v>
      </c>
      <c r="C400">
        <v>0</v>
      </c>
      <c r="D400">
        <v>3362</v>
      </c>
      <c r="E400">
        <v>368808</v>
      </c>
      <c r="F400">
        <v>0</v>
      </c>
      <c r="G400">
        <v>0</v>
      </c>
      <c r="H400">
        <v>25087</v>
      </c>
      <c r="I400">
        <v>38686</v>
      </c>
      <c r="J400">
        <v>43863</v>
      </c>
      <c r="K400">
        <v>43515</v>
      </c>
      <c r="L400">
        <v>39937</v>
      </c>
      <c r="M400">
        <v>956872</v>
      </c>
      <c r="N400">
        <v>13652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5.49</v>
      </c>
      <c r="V400">
        <v>3.07</v>
      </c>
      <c r="W400">
        <v>13.85</v>
      </c>
      <c r="X400">
        <v>4.67</v>
      </c>
      <c r="Y400">
        <v>1.74</v>
      </c>
      <c r="Z400">
        <v>15.12</v>
      </c>
      <c r="AA400">
        <v>6.27</v>
      </c>
      <c r="AB400">
        <v>1.99</v>
      </c>
      <c r="AC400">
        <v>32.44</v>
      </c>
      <c r="AD400">
        <v>15.36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3780372</v>
      </c>
      <c r="AR400">
        <v>577624</v>
      </c>
      <c r="AS400">
        <v>425573</v>
      </c>
      <c r="AT400">
        <v>18871634</v>
      </c>
      <c r="AU400">
        <v>16</v>
      </c>
      <c r="AV400">
        <v>235</v>
      </c>
      <c r="AW400">
        <v>10802</v>
      </c>
      <c r="AX400">
        <v>76</v>
      </c>
      <c r="AY400">
        <v>145</v>
      </c>
      <c r="AZ400">
        <v>12133</v>
      </c>
      <c r="BA400">
        <v>107</v>
      </c>
      <c r="BB400">
        <v>201</v>
      </c>
      <c r="BC400">
        <v>13265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0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10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00</v>
      </c>
      <c r="CO400">
        <v>210</v>
      </c>
      <c r="CP400">
        <v>0</v>
      </c>
      <c r="CQ400">
        <v>30500</v>
      </c>
      <c r="CR400">
        <v>0</v>
      </c>
      <c r="CS400">
        <v>72080</v>
      </c>
      <c r="CT400">
        <v>0</v>
      </c>
      <c r="CU400">
        <v>43180</v>
      </c>
      <c r="CV400">
        <v>2700</v>
      </c>
      <c r="CW400">
        <v>8</v>
      </c>
    </row>
    <row r="401" spans="1:101" x14ac:dyDescent="0.25">
      <c r="A401">
        <v>399</v>
      </c>
      <c r="B401" s="1" t="s">
        <v>101</v>
      </c>
      <c r="C401">
        <v>0</v>
      </c>
      <c r="D401">
        <v>3363</v>
      </c>
      <c r="E401">
        <v>366264</v>
      </c>
      <c r="F401">
        <v>0</v>
      </c>
      <c r="G401">
        <v>0</v>
      </c>
      <c r="H401">
        <v>25087</v>
      </c>
      <c r="I401">
        <v>38635</v>
      </c>
      <c r="J401">
        <v>43868</v>
      </c>
      <c r="K401">
        <v>43484</v>
      </c>
      <c r="L401">
        <v>39895</v>
      </c>
      <c r="M401">
        <v>956185</v>
      </c>
      <c r="N401">
        <v>13584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5.67</v>
      </c>
      <c r="V401">
        <v>3.04</v>
      </c>
      <c r="W401">
        <v>13.73</v>
      </c>
      <c r="X401">
        <v>4.78</v>
      </c>
      <c r="Y401">
        <v>1.47</v>
      </c>
      <c r="Z401">
        <v>16.5</v>
      </c>
      <c r="AA401">
        <v>6.42</v>
      </c>
      <c r="AB401">
        <v>1.92</v>
      </c>
      <c r="AC401">
        <v>31.64</v>
      </c>
      <c r="AD401">
        <v>14.84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3817276</v>
      </c>
      <c r="AR401">
        <v>579904</v>
      </c>
      <c r="AS401">
        <v>429830</v>
      </c>
      <c r="AT401">
        <v>19344476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1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0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00</v>
      </c>
      <c r="CO401">
        <v>200</v>
      </c>
      <c r="CP401">
        <v>10</v>
      </c>
      <c r="CQ401">
        <v>26270</v>
      </c>
      <c r="CR401">
        <v>0</v>
      </c>
      <c r="CS401">
        <v>69850</v>
      </c>
      <c r="CT401">
        <v>0</v>
      </c>
      <c r="CU401">
        <v>31140</v>
      </c>
      <c r="CV401">
        <v>3354</v>
      </c>
      <c r="CW401">
        <v>14</v>
      </c>
    </row>
    <row r="402" spans="1:101" x14ac:dyDescent="0.25">
      <c r="A402">
        <v>400</v>
      </c>
      <c r="B402" s="1" t="s">
        <v>101</v>
      </c>
      <c r="C402">
        <v>0</v>
      </c>
      <c r="D402">
        <v>3363</v>
      </c>
      <c r="E402">
        <v>367896</v>
      </c>
      <c r="F402">
        <v>0</v>
      </c>
      <c r="G402">
        <v>0</v>
      </c>
      <c r="H402">
        <v>25087</v>
      </c>
      <c r="I402">
        <v>38675</v>
      </c>
      <c r="J402">
        <v>43858</v>
      </c>
      <c r="K402">
        <v>43398</v>
      </c>
      <c r="L402">
        <v>39913</v>
      </c>
      <c r="M402">
        <v>956501</v>
      </c>
      <c r="N402">
        <v>13615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5.58</v>
      </c>
      <c r="V402">
        <v>3.54</v>
      </c>
      <c r="W402">
        <v>12.83</v>
      </c>
      <c r="X402">
        <v>5.18</v>
      </c>
      <c r="Y402">
        <v>2.04</v>
      </c>
      <c r="Z402">
        <v>15.89</v>
      </c>
      <c r="AA402">
        <v>6.32</v>
      </c>
      <c r="AB402">
        <v>2.37</v>
      </c>
      <c r="AC402">
        <v>31.45</v>
      </c>
      <c r="AD402">
        <v>14.8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3788593</v>
      </c>
      <c r="AR402">
        <v>581774</v>
      </c>
      <c r="AS402">
        <v>418968</v>
      </c>
      <c r="AT402">
        <v>18967375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0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0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99.99</v>
      </c>
      <c r="CO402">
        <v>210</v>
      </c>
      <c r="CP402">
        <v>0</v>
      </c>
      <c r="CQ402">
        <v>20480</v>
      </c>
      <c r="CR402">
        <v>0</v>
      </c>
      <c r="CS402">
        <v>71050</v>
      </c>
      <c r="CT402">
        <v>0</v>
      </c>
      <c r="CU402">
        <v>33900</v>
      </c>
      <c r="CV402">
        <v>5015</v>
      </c>
      <c r="CW402">
        <v>82</v>
      </c>
    </row>
    <row r="403" spans="1:101" x14ac:dyDescent="0.25">
      <c r="A403">
        <v>401</v>
      </c>
      <c r="B403" s="1" t="s">
        <v>101</v>
      </c>
      <c r="C403">
        <v>0</v>
      </c>
      <c r="D403">
        <v>3363</v>
      </c>
      <c r="E403">
        <v>368128</v>
      </c>
      <c r="F403">
        <v>0</v>
      </c>
      <c r="G403">
        <v>0</v>
      </c>
      <c r="H403">
        <v>25087</v>
      </c>
      <c r="I403">
        <v>38689</v>
      </c>
      <c r="J403">
        <v>43865</v>
      </c>
      <c r="K403">
        <v>43487</v>
      </c>
      <c r="L403">
        <v>39935</v>
      </c>
      <c r="M403">
        <v>956707</v>
      </c>
      <c r="N403">
        <v>13636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5.69</v>
      </c>
      <c r="V403">
        <v>3.16</v>
      </c>
      <c r="W403">
        <v>13.82</v>
      </c>
      <c r="X403">
        <v>5.08</v>
      </c>
      <c r="Y403">
        <v>2.04</v>
      </c>
      <c r="Z403">
        <v>16.329999999999998</v>
      </c>
      <c r="AA403">
        <v>6.54</v>
      </c>
      <c r="AB403">
        <v>1.89</v>
      </c>
      <c r="AC403">
        <v>30.62</v>
      </c>
      <c r="AD403">
        <v>14.83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3782710</v>
      </c>
      <c r="AR403">
        <v>574013</v>
      </c>
      <c r="AS403">
        <v>424314</v>
      </c>
      <c r="AT403">
        <v>19424553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203</v>
      </c>
      <c r="BC403">
        <v>13269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0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00</v>
      </c>
      <c r="CO403">
        <v>200</v>
      </c>
      <c r="CP403">
        <v>10</v>
      </c>
      <c r="CQ403">
        <v>31060</v>
      </c>
      <c r="CR403">
        <v>0</v>
      </c>
      <c r="CS403">
        <v>70040</v>
      </c>
      <c r="CT403">
        <v>0</v>
      </c>
      <c r="CU403">
        <v>43920</v>
      </c>
      <c r="CV403">
        <v>2662</v>
      </c>
      <c r="CW403">
        <v>10</v>
      </c>
    </row>
    <row r="404" spans="1:101" x14ac:dyDescent="0.25">
      <c r="A404">
        <v>402</v>
      </c>
      <c r="B404" s="1" t="s">
        <v>101</v>
      </c>
      <c r="C404">
        <v>0</v>
      </c>
      <c r="D404">
        <v>3364</v>
      </c>
      <c r="E404">
        <v>366360</v>
      </c>
      <c r="F404">
        <v>0</v>
      </c>
      <c r="G404">
        <v>0</v>
      </c>
      <c r="H404">
        <v>25087</v>
      </c>
      <c r="I404">
        <v>38665</v>
      </c>
      <c r="J404">
        <v>43866</v>
      </c>
      <c r="K404">
        <v>43456</v>
      </c>
      <c r="L404">
        <v>39914</v>
      </c>
      <c r="M404">
        <v>956574</v>
      </c>
      <c r="N404">
        <v>13622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5.38</v>
      </c>
      <c r="V404">
        <v>3.14</v>
      </c>
      <c r="W404">
        <v>14.3</v>
      </c>
      <c r="X404">
        <v>4.68</v>
      </c>
      <c r="Y404">
        <v>1.74</v>
      </c>
      <c r="Z404">
        <v>15.56</v>
      </c>
      <c r="AA404">
        <v>6.63</v>
      </c>
      <c r="AB404">
        <v>1.92</v>
      </c>
      <c r="AC404">
        <v>31.28</v>
      </c>
      <c r="AD404">
        <v>15.37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3800221</v>
      </c>
      <c r="AR404">
        <v>578497</v>
      </c>
      <c r="AS404">
        <v>427036</v>
      </c>
      <c r="AT404">
        <v>19107773</v>
      </c>
      <c r="AU404">
        <v>16</v>
      </c>
      <c r="AV404">
        <v>235</v>
      </c>
      <c r="AW404">
        <v>10796</v>
      </c>
      <c r="AX404">
        <v>76</v>
      </c>
      <c r="AY404">
        <v>145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0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00</v>
      </c>
      <c r="CO404">
        <v>210</v>
      </c>
      <c r="CP404">
        <v>0</v>
      </c>
      <c r="CQ404">
        <v>30570</v>
      </c>
      <c r="CR404">
        <v>0</v>
      </c>
      <c r="CS404">
        <v>71680</v>
      </c>
      <c r="CT404">
        <v>0</v>
      </c>
      <c r="CU404">
        <v>31630</v>
      </c>
      <c r="CV404">
        <v>3598</v>
      </c>
      <c r="CW404">
        <v>27</v>
      </c>
    </row>
    <row r="405" spans="1:101" x14ac:dyDescent="0.25">
      <c r="A405">
        <v>403</v>
      </c>
      <c r="B405" s="1" t="s">
        <v>101</v>
      </c>
      <c r="C405">
        <v>0</v>
      </c>
      <c r="D405">
        <v>3363</v>
      </c>
      <c r="E405">
        <v>367016</v>
      </c>
      <c r="F405">
        <v>0</v>
      </c>
      <c r="G405">
        <v>0</v>
      </c>
      <c r="H405">
        <v>25087</v>
      </c>
      <c r="I405">
        <v>38679</v>
      </c>
      <c r="J405">
        <v>43825</v>
      </c>
      <c r="K405">
        <v>43417</v>
      </c>
      <c r="L405">
        <v>39914</v>
      </c>
      <c r="M405">
        <v>956772</v>
      </c>
      <c r="N405">
        <v>13642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5.33</v>
      </c>
      <c r="V405">
        <v>3.25</v>
      </c>
      <c r="W405">
        <v>13.79</v>
      </c>
      <c r="X405">
        <v>4.47</v>
      </c>
      <c r="Y405">
        <v>1.6</v>
      </c>
      <c r="Z405">
        <v>15.48</v>
      </c>
      <c r="AA405">
        <v>7.01</v>
      </c>
      <c r="AB405">
        <v>1.92</v>
      </c>
      <c r="AC405">
        <v>32.200000000000003</v>
      </c>
      <c r="AD405">
        <v>14.95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3790721</v>
      </c>
      <c r="AR405">
        <v>586947</v>
      </c>
      <c r="AS405">
        <v>427509</v>
      </c>
      <c r="AT405">
        <v>18885637</v>
      </c>
      <c r="AU405">
        <v>16</v>
      </c>
      <c r="AV405">
        <v>235</v>
      </c>
      <c r="AW405">
        <v>10796</v>
      </c>
      <c r="AX405">
        <v>77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00</v>
      </c>
      <c r="CO405">
        <v>210</v>
      </c>
      <c r="CP405">
        <v>0</v>
      </c>
      <c r="CQ405">
        <v>23970</v>
      </c>
      <c r="CR405">
        <v>0</v>
      </c>
      <c r="CS405">
        <v>66590</v>
      </c>
      <c r="CT405">
        <v>0</v>
      </c>
      <c r="CU405">
        <v>31600</v>
      </c>
      <c r="CV405">
        <v>3273</v>
      </c>
      <c r="CW405">
        <v>35</v>
      </c>
    </row>
    <row r="406" spans="1:101" x14ac:dyDescent="0.25">
      <c r="A406">
        <v>404</v>
      </c>
      <c r="B406" s="1" t="s">
        <v>101</v>
      </c>
      <c r="C406">
        <v>0</v>
      </c>
      <c r="D406">
        <v>3362</v>
      </c>
      <c r="E406">
        <v>366904</v>
      </c>
      <c r="F406">
        <v>0</v>
      </c>
      <c r="G406">
        <v>0</v>
      </c>
      <c r="H406">
        <v>25087</v>
      </c>
      <c r="I406">
        <v>38702</v>
      </c>
      <c r="J406">
        <v>43848</v>
      </c>
      <c r="K406">
        <v>43462</v>
      </c>
      <c r="L406">
        <v>39940</v>
      </c>
      <c r="M406">
        <v>956945</v>
      </c>
      <c r="N406">
        <v>13660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5.49</v>
      </c>
      <c r="V406">
        <v>3.29</v>
      </c>
      <c r="W406">
        <v>13.74</v>
      </c>
      <c r="X406">
        <v>4.75</v>
      </c>
      <c r="Y406">
        <v>1.52</v>
      </c>
      <c r="Z406">
        <v>16.14</v>
      </c>
      <c r="AA406">
        <v>6.52</v>
      </c>
      <c r="AB406">
        <v>1.99</v>
      </c>
      <c r="AC406">
        <v>32.19</v>
      </c>
      <c r="AD406">
        <v>14.38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3764973</v>
      </c>
      <c r="AR406">
        <v>579239</v>
      </c>
      <c r="AS406">
        <v>415894</v>
      </c>
      <c r="AT406">
        <v>19330616</v>
      </c>
      <c r="AU406">
        <v>16</v>
      </c>
      <c r="AV406">
        <v>235</v>
      </c>
      <c r="AW406">
        <v>10796</v>
      </c>
      <c r="AX406">
        <v>77</v>
      </c>
      <c r="AY406">
        <v>144</v>
      </c>
      <c r="AZ406">
        <v>12127</v>
      </c>
      <c r="BA406">
        <v>107</v>
      </c>
      <c r="BB406">
        <v>199</v>
      </c>
      <c r="BC406">
        <v>13268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0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0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00</v>
      </c>
      <c r="CO406">
        <v>150</v>
      </c>
      <c r="CP406">
        <v>0</v>
      </c>
      <c r="CQ406">
        <v>21110</v>
      </c>
      <c r="CR406">
        <v>0</v>
      </c>
      <c r="CS406">
        <v>74810</v>
      </c>
      <c r="CT406">
        <v>0</v>
      </c>
      <c r="CU406">
        <v>44500</v>
      </c>
      <c r="CV406">
        <v>4038</v>
      </c>
      <c r="CW406">
        <v>73</v>
      </c>
    </row>
    <row r="407" spans="1:101" x14ac:dyDescent="0.25">
      <c r="A407">
        <v>405</v>
      </c>
      <c r="B407" s="1" t="s">
        <v>101</v>
      </c>
      <c r="C407">
        <v>0</v>
      </c>
      <c r="D407">
        <v>3362</v>
      </c>
      <c r="E407">
        <v>366160</v>
      </c>
      <c r="F407">
        <v>0</v>
      </c>
      <c r="G407">
        <v>0</v>
      </c>
      <c r="H407">
        <v>25087</v>
      </c>
      <c r="I407">
        <v>38701</v>
      </c>
      <c r="J407">
        <v>43805</v>
      </c>
      <c r="K407">
        <v>43405</v>
      </c>
      <c r="L407">
        <v>39927</v>
      </c>
      <c r="M407">
        <v>956666</v>
      </c>
      <c r="N407">
        <v>13632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5.55</v>
      </c>
      <c r="V407">
        <v>3.17</v>
      </c>
      <c r="W407">
        <v>14</v>
      </c>
      <c r="X407">
        <v>4.3899999999999997</v>
      </c>
      <c r="Y407">
        <v>1.63</v>
      </c>
      <c r="Z407">
        <v>15.41</v>
      </c>
      <c r="AA407">
        <v>6.67</v>
      </c>
      <c r="AB407">
        <v>1.66</v>
      </c>
      <c r="AC407">
        <v>31.93</v>
      </c>
      <c r="AD407">
        <v>15.6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3767497</v>
      </c>
      <c r="AR407">
        <v>587176</v>
      </c>
      <c r="AS407">
        <v>422864</v>
      </c>
      <c r="AT407">
        <v>18930950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3</v>
      </c>
      <c r="BC407">
        <v>13269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1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0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0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00</v>
      </c>
      <c r="CO407">
        <v>180</v>
      </c>
      <c r="CP407">
        <v>0</v>
      </c>
      <c r="CQ407">
        <v>22690</v>
      </c>
      <c r="CR407">
        <v>0</v>
      </c>
      <c r="CS407">
        <v>67370</v>
      </c>
      <c r="CT407">
        <v>0</v>
      </c>
      <c r="CU407">
        <v>23280</v>
      </c>
      <c r="CV407">
        <v>3225</v>
      </c>
      <c r="CW407">
        <v>25</v>
      </c>
    </row>
    <row r="408" spans="1:101" x14ac:dyDescent="0.25">
      <c r="A408">
        <v>406</v>
      </c>
      <c r="B408" s="1" t="s">
        <v>101</v>
      </c>
      <c r="C408">
        <v>0</v>
      </c>
      <c r="D408">
        <v>3364</v>
      </c>
      <c r="E408">
        <v>365552</v>
      </c>
      <c r="F408">
        <v>0</v>
      </c>
      <c r="G408">
        <v>0</v>
      </c>
      <c r="H408">
        <v>25087</v>
      </c>
      <c r="I408">
        <v>38690</v>
      </c>
      <c r="J408">
        <v>43871</v>
      </c>
      <c r="K408">
        <v>43544</v>
      </c>
      <c r="L408">
        <v>39944</v>
      </c>
      <c r="M408">
        <v>956843</v>
      </c>
      <c r="N408">
        <v>13649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5.52</v>
      </c>
      <c r="V408">
        <v>3.1</v>
      </c>
      <c r="W408">
        <v>13.8</v>
      </c>
      <c r="X408">
        <v>5</v>
      </c>
      <c r="Y408">
        <v>1.54</v>
      </c>
      <c r="Z408">
        <v>15.92</v>
      </c>
      <c r="AA408">
        <v>6.27</v>
      </c>
      <c r="AB408">
        <v>2</v>
      </c>
      <c r="AC408">
        <v>31.43</v>
      </c>
      <c r="AD408">
        <v>15.42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3784610</v>
      </c>
      <c r="AR408">
        <v>574483</v>
      </c>
      <c r="AS408">
        <v>425111</v>
      </c>
      <c r="AT408">
        <v>18999460</v>
      </c>
      <c r="AU408">
        <v>16</v>
      </c>
      <c r="AV408">
        <v>235</v>
      </c>
      <c r="AW408">
        <v>10792</v>
      </c>
      <c r="AX408">
        <v>76</v>
      </c>
      <c r="AY408">
        <v>145</v>
      </c>
      <c r="AZ408">
        <v>12127</v>
      </c>
      <c r="BA408">
        <v>107</v>
      </c>
      <c r="BB408">
        <v>201</v>
      </c>
      <c r="BC408">
        <v>1327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10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0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0</v>
      </c>
      <c r="CO408">
        <v>200</v>
      </c>
      <c r="CP408">
        <v>10</v>
      </c>
      <c r="CQ408">
        <v>27960</v>
      </c>
      <c r="CR408">
        <v>0</v>
      </c>
      <c r="CS408">
        <v>68120</v>
      </c>
      <c r="CT408">
        <v>0</v>
      </c>
      <c r="CU408">
        <v>28620</v>
      </c>
      <c r="CV408">
        <v>4404</v>
      </c>
      <c r="CW408">
        <v>57</v>
      </c>
    </row>
    <row r="409" spans="1:101" x14ac:dyDescent="0.25">
      <c r="A409">
        <v>407</v>
      </c>
      <c r="B409" s="1" t="s">
        <v>101</v>
      </c>
      <c r="C409">
        <v>0</v>
      </c>
      <c r="D409">
        <v>3364</v>
      </c>
      <c r="E409">
        <v>367952</v>
      </c>
      <c r="F409">
        <v>0</v>
      </c>
      <c r="G409">
        <v>0</v>
      </c>
      <c r="H409">
        <v>25087</v>
      </c>
      <c r="I409">
        <v>38695</v>
      </c>
      <c r="J409">
        <v>43773</v>
      </c>
      <c r="K409">
        <v>43485</v>
      </c>
      <c r="L409">
        <v>39928</v>
      </c>
      <c r="M409">
        <v>956542</v>
      </c>
      <c r="N409">
        <v>13619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5.81</v>
      </c>
      <c r="V409">
        <v>3.12</v>
      </c>
      <c r="W409">
        <v>13.85</v>
      </c>
      <c r="X409">
        <v>4.8099999999999996</v>
      </c>
      <c r="Y409">
        <v>1.6</v>
      </c>
      <c r="Z409">
        <v>15.69</v>
      </c>
      <c r="AA409">
        <v>6.54</v>
      </c>
      <c r="AB409">
        <v>2.12</v>
      </c>
      <c r="AC409">
        <v>30.44</v>
      </c>
      <c r="AD409">
        <v>16.02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3770687</v>
      </c>
      <c r="AR409">
        <v>583609</v>
      </c>
      <c r="AS409">
        <v>427014</v>
      </c>
      <c r="AT409">
        <v>19207661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200</v>
      </c>
      <c r="BC409">
        <v>1327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0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10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00</v>
      </c>
      <c r="CO409">
        <v>210</v>
      </c>
      <c r="CP409">
        <v>0</v>
      </c>
      <c r="CQ409">
        <v>32090</v>
      </c>
      <c r="CR409">
        <v>0</v>
      </c>
      <c r="CS409">
        <v>72720</v>
      </c>
      <c r="CT409">
        <v>0</v>
      </c>
      <c r="CU409">
        <v>52170</v>
      </c>
      <c r="CV409">
        <v>3433</v>
      </c>
      <c r="CW409">
        <v>70</v>
      </c>
    </row>
    <row r="410" spans="1:101" x14ac:dyDescent="0.25">
      <c r="A410">
        <v>408</v>
      </c>
      <c r="B410" s="1" t="s">
        <v>101</v>
      </c>
      <c r="C410">
        <v>0</v>
      </c>
      <c r="D410">
        <v>3362</v>
      </c>
      <c r="E410">
        <v>365056</v>
      </c>
      <c r="F410">
        <v>0</v>
      </c>
      <c r="G410">
        <v>0</v>
      </c>
      <c r="H410">
        <v>25087</v>
      </c>
      <c r="I410">
        <v>38683</v>
      </c>
      <c r="J410">
        <v>43833</v>
      </c>
      <c r="K410">
        <v>43464</v>
      </c>
      <c r="L410">
        <v>39925</v>
      </c>
      <c r="M410">
        <v>956744</v>
      </c>
      <c r="N410">
        <v>13639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5.31</v>
      </c>
      <c r="V410">
        <v>3.04</v>
      </c>
      <c r="W410">
        <v>13.35</v>
      </c>
      <c r="X410">
        <v>5.45</v>
      </c>
      <c r="Y410">
        <v>1.91</v>
      </c>
      <c r="Z410">
        <v>15.7</v>
      </c>
      <c r="AA410">
        <v>6.48</v>
      </c>
      <c r="AB410">
        <v>2.12</v>
      </c>
      <c r="AC410">
        <v>32.24</v>
      </c>
      <c r="AD410">
        <v>14.39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770233</v>
      </c>
      <c r="AR410">
        <v>582719</v>
      </c>
      <c r="AS410">
        <v>419882</v>
      </c>
      <c r="AT410">
        <v>18479965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0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0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00</v>
      </c>
      <c r="CO410">
        <v>200</v>
      </c>
      <c r="CP410">
        <v>10</v>
      </c>
      <c r="CQ410">
        <v>30080</v>
      </c>
      <c r="CR410">
        <v>0</v>
      </c>
      <c r="CS410">
        <v>70270</v>
      </c>
      <c r="CT410">
        <v>0</v>
      </c>
      <c r="CU410">
        <v>32570</v>
      </c>
      <c r="CV410">
        <v>3632</v>
      </c>
      <c r="CW410">
        <v>18</v>
      </c>
    </row>
    <row r="411" spans="1:101" x14ac:dyDescent="0.25">
      <c r="A411">
        <v>409</v>
      </c>
      <c r="B411" s="1" t="s">
        <v>101</v>
      </c>
      <c r="C411">
        <v>0</v>
      </c>
      <c r="D411">
        <v>3361</v>
      </c>
      <c r="E411">
        <v>365136</v>
      </c>
      <c r="F411">
        <v>0</v>
      </c>
      <c r="G411">
        <v>0</v>
      </c>
      <c r="H411">
        <v>25087</v>
      </c>
      <c r="I411">
        <v>38712</v>
      </c>
      <c r="J411">
        <v>43814</v>
      </c>
      <c r="K411">
        <v>43481</v>
      </c>
      <c r="L411">
        <v>39946</v>
      </c>
      <c r="M411">
        <v>956735</v>
      </c>
      <c r="N411">
        <v>13639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5.61</v>
      </c>
      <c r="V411">
        <v>3.11</v>
      </c>
      <c r="W411">
        <v>14.02</v>
      </c>
      <c r="X411">
        <v>4.91</v>
      </c>
      <c r="Y411">
        <v>1.91</v>
      </c>
      <c r="Z411">
        <v>15.75</v>
      </c>
      <c r="AA411">
        <v>6.53</v>
      </c>
      <c r="AB411">
        <v>1.82</v>
      </c>
      <c r="AC411">
        <v>30.45</v>
      </c>
      <c r="AD411">
        <v>15.89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3751518</v>
      </c>
      <c r="AR411">
        <v>578078</v>
      </c>
      <c r="AS411">
        <v>425104</v>
      </c>
      <c r="AT411">
        <v>18805719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0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00</v>
      </c>
      <c r="CO411">
        <v>210</v>
      </c>
      <c r="CP411">
        <v>0</v>
      </c>
      <c r="CQ411">
        <v>24680</v>
      </c>
      <c r="CR411">
        <v>0</v>
      </c>
      <c r="CS411">
        <v>63660</v>
      </c>
      <c r="CT411">
        <v>0</v>
      </c>
      <c r="CU411">
        <v>31040</v>
      </c>
      <c r="CV411">
        <v>3473</v>
      </c>
      <c r="CW411">
        <v>10</v>
      </c>
    </row>
    <row r="412" spans="1:101" x14ac:dyDescent="0.25">
      <c r="A412">
        <v>410</v>
      </c>
      <c r="B412" s="1" t="s">
        <v>101</v>
      </c>
      <c r="C412">
        <v>0</v>
      </c>
      <c r="D412">
        <v>3362</v>
      </c>
      <c r="E412">
        <v>365008</v>
      </c>
      <c r="F412">
        <v>0</v>
      </c>
      <c r="G412">
        <v>0</v>
      </c>
      <c r="H412">
        <v>25087</v>
      </c>
      <c r="I412">
        <v>38721</v>
      </c>
      <c r="J412">
        <v>43812</v>
      </c>
      <c r="K412">
        <v>43465</v>
      </c>
      <c r="L412">
        <v>39951</v>
      </c>
      <c r="M412">
        <v>956948</v>
      </c>
      <c r="N412">
        <v>13660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5.84</v>
      </c>
      <c r="V412">
        <v>3.05</v>
      </c>
      <c r="W412">
        <v>13.95</v>
      </c>
      <c r="X412">
        <v>5.0599999999999996</v>
      </c>
      <c r="Y412">
        <v>1.54</v>
      </c>
      <c r="Z412">
        <v>15.54</v>
      </c>
      <c r="AA412">
        <v>6.66</v>
      </c>
      <c r="AB412">
        <v>2.1</v>
      </c>
      <c r="AC412">
        <v>30.27</v>
      </c>
      <c r="AD412">
        <v>16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3753972</v>
      </c>
      <c r="AR412">
        <v>579783</v>
      </c>
      <c r="AS412">
        <v>425492</v>
      </c>
      <c r="AT412">
        <v>18755858</v>
      </c>
      <c r="AU412">
        <v>16</v>
      </c>
      <c r="AV412">
        <v>235</v>
      </c>
      <c r="AW412">
        <v>10787</v>
      </c>
      <c r="AX412">
        <v>76</v>
      </c>
      <c r="AY412">
        <v>145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0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10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00</v>
      </c>
      <c r="CO412">
        <v>160</v>
      </c>
      <c r="CP412">
        <v>0</v>
      </c>
      <c r="CQ412">
        <v>19550</v>
      </c>
      <c r="CR412">
        <v>0</v>
      </c>
      <c r="CS412">
        <v>70190</v>
      </c>
      <c r="CT412">
        <v>0</v>
      </c>
      <c r="CU412">
        <v>43710</v>
      </c>
      <c r="CV412">
        <v>4109</v>
      </c>
      <c r="CW412">
        <v>41</v>
      </c>
    </row>
    <row r="413" spans="1:101" x14ac:dyDescent="0.25">
      <c r="A413">
        <v>411</v>
      </c>
      <c r="B413" s="1" t="s">
        <v>101</v>
      </c>
      <c r="C413">
        <v>0</v>
      </c>
      <c r="D413">
        <v>3362</v>
      </c>
      <c r="E413">
        <v>367976</v>
      </c>
      <c r="F413">
        <v>0</v>
      </c>
      <c r="G413">
        <v>0</v>
      </c>
      <c r="H413">
        <v>25087</v>
      </c>
      <c r="I413">
        <v>38721</v>
      </c>
      <c r="J413">
        <v>43883</v>
      </c>
      <c r="K413">
        <v>43529</v>
      </c>
      <c r="L413">
        <v>39968</v>
      </c>
      <c r="M413">
        <v>956715</v>
      </c>
      <c r="N413">
        <v>13637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5.93</v>
      </c>
      <c r="V413">
        <v>3.18</v>
      </c>
      <c r="W413">
        <v>13.82</v>
      </c>
      <c r="X413">
        <v>4.7699999999999996</v>
      </c>
      <c r="Y413">
        <v>1.63</v>
      </c>
      <c r="Z413">
        <v>15.59</v>
      </c>
      <c r="AA413">
        <v>6.66</v>
      </c>
      <c r="AB413">
        <v>1.87</v>
      </c>
      <c r="AC413">
        <v>31.43</v>
      </c>
      <c r="AD413">
        <v>15.12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755485</v>
      </c>
      <c r="AR413">
        <v>574198</v>
      </c>
      <c r="AS413">
        <v>421807</v>
      </c>
      <c r="AT413">
        <v>19070668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0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10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99.99</v>
      </c>
      <c r="CO413">
        <v>210</v>
      </c>
      <c r="CP413">
        <v>0</v>
      </c>
      <c r="CQ413">
        <v>20460</v>
      </c>
      <c r="CR413">
        <v>0</v>
      </c>
      <c r="CS413">
        <v>71090</v>
      </c>
      <c r="CT413">
        <v>0</v>
      </c>
      <c r="CU413">
        <v>20980</v>
      </c>
      <c r="CV413">
        <v>3781</v>
      </c>
      <c r="CW413">
        <v>25</v>
      </c>
    </row>
    <row r="414" spans="1:101" x14ac:dyDescent="0.25">
      <c r="A414">
        <v>412</v>
      </c>
      <c r="B414" s="1" t="s">
        <v>101</v>
      </c>
      <c r="C414">
        <v>0</v>
      </c>
      <c r="D414">
        <v>3362</v>
      </c>
      <c r="E414">
        <v>364992</v>
      </c>
      <c r="F414">
        <v>0</v>
      </c>
      <c r="G414">
        <v>0</v>
      </c>
      <c r="H414">
        <v>25087</v>
      </c>
      <c r="I414">
        <v>38723</v>
      </c>
      <c r="J414">
        <v>43812</v>
      </c>
      <c r="K414">
        <v>43470</v>
      </c>
      <c r="L414">
        <v>39952</v>
      </c>
      <c r="M414">
        <v>957053</v>
      </c>
      <c r="N414">
        <v>13671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5.42</v>
      </c>
      <c r="V414">
        <v>3.02</v>
      </c>
      <c r="W414">
        <v>13.39</v>
      </c>
      <c r="X414">
        <v>4.6500000000000004</v>
      </c>
      <c r="Y414">
        <v>1.86</v>
      </c>
      <c r="Z414">
        <v>16.14</v>
      </c>
      <c r="AA414">
        <v>7.19</v>
      </c>
      <c r="AB414">
        <v>1.87</v>
      </c>
      <c r="AC414">
        <v>30.86</v>
      </c>
      <c r="AD414">
        <v>15.6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3746896</v>
      </c>
      <c r="AR414">
        <v>584055</v>
      </c>
      <c r="AS414">
        <v>414703</v>
      </c>
      <c r="AT414">
        <v>18371483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10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00</v>
      </c>
      <c r="CO414">
        <v>210</v>
      </c>
      <c r="CP414">
        <v>0</v>
      </c>
      <c r="CQ414">
        <v>30530</v>
      </c>
      <c r="CR414">
        <v>0</v>
      </c>
      <c r="CS414">
        <v>69430</v>
      </c>
      <c r="CT414">
        <v>0</v>
      </c>
      <c r="CU414">
        <v>31180</v>
      </c>
      <c r="CV414">
        <v>4076</v>
      </c>
      <c r="CW414">
        <v>42</v>
      </c>
    </row>
    <row r="415" spans="1:101" x14ac:dyDescent="0.25">
      <c r="A415">
        <v>413</v>
      </c>
      <c r="B415" s="1" t="s">
        <v>101</v>
      </c>
      <c r="C415">
        <v>0</v>
      </c>
      <c r="D415">
        <v>3362</v>
      </c>
      <c r="E415">
        <v>364120</v>
      </c>
      <c r="F415">
        <v>0</v>
      </c>
      <c r="G415">
        <v>0</v>
      </c>
      <c r="H415">
        <v>25087</v>
      </c>
      <c r="I415">
        <v>38742</v>
      </c>
      <c r="J415">
        <v>43842</v>
      </c>
      <c r="K415">
        <v>43486</v>
      </c>
      <c r="L415">
        <v>39972</v>
      </c>
      <c r="M415">
        <v>957241</v>
      </c>
      <c r="N415">
        <v>13690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5.3</v>
      </c>
      <c r="V415">
        <v>3.28</v>
      </c>
      <c r="W415">
        <v>13.84</v>
      </c>
      <c r="X415">
        <v>4.4800000000000004</v>
      </c>
      <c r="Y415">
        <v>1.55</v>
      </c>
      <c r="Z415">
        <v>15.94</v>
      </c>
      <c r="AA415">
        <v>6.44</v>
      </c>
      <c r="AB415">
        <v>1.78</v>
      </c>
      <c r="AC415">
        <v>31.82</v>
      </c>
      <c r="AD415">
        <v>15.55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34341</v>
      </c>
      <c r="AR415">
        <v>579430</v>
      </c>
      <c r="AS415">
        <v>419484</v>
      </c>
      <c r="AT415">
        <v>19389464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203</v>
      </c>
      <c r="BC415">
        <v>1326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0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0</v>
      </c>
      <c r="CO415">
        <v>200</v>
      </c>
      <c r="CP415">
        <v>10</v>
      </c>
      <c r="CQ415">
        <v>31340</v>
      </c>
      <c r="CR415">
        <v>0</v>
      </c>
      <c r="CS415">
        <v>72660</v>
      </c>
      <c r="CT415">
        <v>0</v>
      </c>
      <c r="CU415">
        <v>49950</v>
      </c>
      <c r="CV415">
        <v>2537</v>
      </c>
      <c r="CW415">
        <v>11</v>
      </c>
    </row>
    <row r="416" spans="1:101" x14ac:dyDescent="0.25">
      <c r="A416">
        <v>414</v>
      </c>
      <c r="B416" s="1" t="s">
        <v>101</v>
      </c>
      <c r="C416">
        <v>0</v>
      </c>
      <c r="D416">
        <v>3360</v>
      </c>
      <c r="E416">
        <v>366192</v>
      </c>
      <c r="F416">
        <v>0</v>
      </c>
      <c r="G416">
        <v>0</v>
      </c>
      <c r="H416">
        <v>25087</v>
      </c>
      <c r="I416">
        <v>38744</v>
      </c>
      <c r="J416">
        <v>43922</v>
      </c>
      <c r="K416">
        <v>43513</v>
      </c>
      <c r="L416">
        <v>39988</v>
      </c>
      <c r="M416">
        <v>957038</v>
      </c>
      <c r="N416">
        <v>13669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5.34</v>
      </c>
      <c r="V416">
        <v>3.22</v>
      </c>
      <c r="W416">
        <v>13.36</v>
      </c>
      <c r="X416">
        <v>5.23</v>
      </c>
      <c r="Y416">
        <v>1.73</v>
      </c>
      <c r="Z416">
        <v>16.66</v>
      </c>
      <c r="AA416">
        <v>6.61</v>
      </c>
      <c r="AB416">
        <v>1.96</v>
      </c>
      <c r="AC416">
        <v>30.48</v>
      </c>
      <c r="AD416">
        <v>15.42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30234</v>
      </c>
      <c r="AR416">
        <v>574485</v>
      </c>
      <c r="AS416">
        <v>419655</v>
      </c>
      <c r="AT416">
        <v>18440029</v>
      </c>
      <c r="AU416">
        <v>16</v>
      </c>
      <c r="AV416">
        <v>235</v>
      </c>
      <c r="AW416">
        <v>10788</v>
      </c>
      <c r="AX416">
        <v>76</v>
      </c>
      <c r="AY416">
        <v>145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0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0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00</v>
      </c>
      <c r="CO416">
        <v>210</v>
      </c>
      <c r="CP416">
        <v>0</v>
      </c>
      <c r="CQ416">
        <v>30110</v>
      </c>
      <c r="CR416">
        <v>0</v>
      </c>
      <c r="CS416">
        <v>67460</v>
      </c>
      <c r="CT416">
        <v>0</v>
      </c>
      <c r="CU416">
        <v>31990</v>
      </c>
      <c r="CV416">
        <v>3745</v>
      </c>
      <c r="CW416">
        <v>23</v>
      </c>
    </row>
    <row r="417" spans="1:101" x14ac:dyDescent="0.25">
      <c r="A417">
        <v>415</v>
      </c>
      <c r="B417" s="1" t="s">
        <v>101</v>
      </c>
      <c r="C417">
        <v>0</v>
      </c>
      <c r="D417">
        <v>3361</v>
      </c>
      <c r="E417">
        <v>365472</v>
      </c>
      <c r="F417">
        <v>0</v>
      </c>
      <c r="G417">
        <v>0</v>
      </c>
      <c r="H417">
        <v>25087</v>
      </c>
      <c r="I417">
        <v>38721</v>
      </c>
      <c r="J417">
        <v>43864</v>
      </c>
      <c r="K417">
        <v>43487</v>
      </c>
      <c r="L417">
        <v>39959</v>
      </c>
      <c r="M417">
        <v>957057</v>
      </c>
      <c r="N417">
        <v>13671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5.44</v>
      </c>
      <c r="V417">
        <v>3.27</v>
      </c>
      <c r="W417">
        <v>13.72</v>
      </c>
      <c r="X417">
        <v>4.3600000000000003</v>
      </c>
      <c r="Y417">
        <v>1.63</v>
      </c>
      <c r="Z417">
        <v>15.41</v>
      </c>
      <c r="AA417">
        <v>6.63</v>
      </c>
      <c r="AB417">
        <v>1.86</v>
      </c>
      <c r="AC417">
        <v>32.049999999999997</v>
      </c>
      <c r="AD417">
        <v>15.63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740748</v>
      </c>
      <c r="AR417">
        <v>575760</v>
      </c>
      <c r="AS417">
        <v>424837</v>
      </c>
      <c r="AT417">
        <v>18555526</v>
      </c>
      <c r="AU417">
        <v>16</v>
      </c>
      <c r="AV417">
        <v>235</v>
      </c>
      <c r="AW417">
        <v>10788</v>
      </c>
      <c r="AX417">
        <v>77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0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10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00</v>
      </c>
      <c r="CO417">
        <v>210</v>
      </c>
      <c r="CP417">
        <v>0</v>
      </c>
      <c r="CQ417">
        <v>23060</v>
      </c>
      <c r="CR417">
        <v>0</v>
      </c>
      <c r="CS417">
        <v>71100</v>
      </c>
      <c r="CT417">
        <v>0</v>
      </c>
      <c r="CU417">
        <v>33770</v>
      </c>
      <c r="CV417">
        <v>4557</v>
      </c>
      <c r="CW417">
        <v>52</v>
      </c>
    </row>
    <row r="418" spans="1:101" x14ac:dyDescent="0.25">
      <c r="A418">
        <v>416</v>
      </c>
      <c r="B418" s="1" t="s">
        <v>101</v>
      </c>
      <c r="C418">
        <v>0</v>
      </c>
      <c r="D418">
        <v>3361</v>
      </c>
      <c r="E418">
        <v>364152</v>
      </c>
      <c r="F418">
        <v>0</v>
      </c>
      <c r="G418">
        <v>0</v>
      </c>
      <c r="H418">
        <v>25087</v>
      </c>
      <c r="I418">
        <v>38759</v>
      </c>
      <c r="J418">
        <v>43817</v>
      </c>
      <c r="K418">
        <v>43471</v>
      </c>
      <c r="L418">
        <v>39980</v>
      </c>
      <c r="M418">
        <v>957225</v>
      </c>
      <c r="N418">
        <v>13688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5.45</v>
      </c>
      <c r="V418">
        <v>3.11</v>
      </c>
      <c r="W418">
        <v>13.34</v>
      </c>
      <c r="X418">
        <v>4.95</v>
      </c>
      <c r="Y418">
        <v>1.86</v>
      </c>
      <c r="Z418">
        <v>16.28</v>
      </c>
      <c r="AA418">
        <v>6.26</v>
      </c>
      <c r="AB418">
        <v>1.94</v>
      </c>
      <c r="AC418">
        <v>31.99</v>
      </c>
      <c r="AD418">
        <v>14.82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3713018</v>
      </c>
      <c r="AR418">
        <v>579332</v>
      </c>
      <c r="AS418">
        <v>416633</v>
      </c>
      <c r="AT418">
        <v>18288704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199</v>
      </c>
      <c r="BC418">
        <v>1326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100.02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100.05</v>
      </c>
      <c r="CO418">
        <v>210</v>
      </c>
      <c r="CP418">
        <v>0</v>
      </c>
      <c r="CQ418">
        <v>30770</v>
      </c>
      <c r="CR418">
        <v>0</v>
      </c>
      <c r="CS418">
        <v>75920</v>
      </c>
      <c r="CT418">
        <v>0</v>
      </c>
      <c r="CU418">
        <v>50180</v>
      </c>
      <c r="CV418">
        <v>4425</v>
      </c>
      <c r="CW418">
        <v>105</v>
      </c>
    </row>
    <row r="419" spans="1:101" x14ac:dyDescent="0.25">
      <c r="A419">
        <v>417</v>
      </c>
      <c r="B419" s="1" t="s">
        <v>101</v>
      </c>
      <c r="C419">
        <v>0</v>
      </c>
      <c r="D419">
        <v>3359</v>
      </c>
      <c r="E419">
        <v>363256</v>
      </c>
      <c r="F419">
        <v>0</v>
      </c>
      <c r="G419">
        <v>0</v>
      </c>
      <c r="H419">
        <v>25087</v>
      </c>
      <c r="I419">
        <v>38771</v>
      </c>
      <c r="J419">
        <v>43836</v>
      </c>
      <c r="K419">
        <v>43432</v>
      </c>
      <c r="L419">
        <v>39986</v>
      </c>
      <c r="M419">
        <v>957592</v>
      </c>
      <c r="N419">
        <v>13726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5.57</v>
      </c>
      <c r="V419">
        <v>3.21</v>
      </c>
      <c r="W419">
        <v>13.99</v>
      </c>
      <c r="X419">
        <v>4.38</v>
      </c>
      <c r="Y419">
        <v>1.76</v>
      </c>
      <c r="Z419">
        <v>16.510000000000002</v>
      </c>
      <c r="AA419">
        <v>6.38</v>
      </c>
      <c r="AB419">
        <v>1.77</v>
      </c>
      <c r="AC419">
        <v>30.92</v>
      </c>
      <c r="AD419">
        <v>15.51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3708170</v>
      </c>
      <c r="AR419">
        <v>580402</v>
      </c>
      <c r="AS419">
        <v>419786</v>
      </c>
      <c r="AT419">
        <v>18210545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3</v>
      </c>
      <c r="BC419">
        <v>1326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0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0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00</v>
      </c>
      <c r="CO419">
        <v>210</v>
      </c>
      <c r="CP419">
        <v>0</v>
      </c>
      <c r="CQ419">
        <v>30290</v>
      </c>
      <c r="CR419">
        <v>0</v>
      </c>
      <c r="CS419">
        <v>80350</v>
      </c>
      <c r="CT419">
        <v>0</v>
      </c>
      <c r="CU419">
        <v>31200</v>
      </c>
      <c r="CV419">
        <v>4531</v>
      </c>
      <c r="CW419">
        <v>64</v>
      </c>
    </row>
    <row r="420" spans="1:101" x14ac:dyDescent="0.25">
      <c r="A420">
        <v>418</v>
      </c>
      <c r="B420" s="1" t="s">
        <v>101</v>
      </c>
      <c r="C420">
        <v>0</v>
      </c>
      <c r="D420">
        <v>3359</v>
      </c>
      <c r="E420">
        <v>362640</v>
      </c>
      <c r="F420">
        <v>0</v>
      </c>
      <c r="G420">
        <v>0</v>
      </c>
      <c r="H420">
        <v>25087</v>
      </c>
      <c r="I420">
        <v>38758</v>
      </c>
      <c r="J420">
        <v>43882</v>
      </c>
      <c r="K420">
        <v>43547</v>
      </c>
      <c r="L420">
        <v>39997</v>
      </c>
      <c r="M420">
        <v>957294</v>
      </c>
      <c r="N420">
        <v>13695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5.73</v>
      </c>
      <c r="V420">
        <v>3.1</v>
      </c>
      <c r="W420">
        <v>13.89</v>
      </c>
      <c r="X420">
        <v>5.08</v>
      </c>
      <c r="Y420">
        <v>1.57</v>
      </c>
      <c r="Z420">
        <v>16.79</v>
      </c>
      <c r="AA420">
        <v>6.37</v>
      </c>
      <c r="AB420">
        <v>1.79</v>
      </c>
      <c r="AC420">
        <v>30.68</v>
      </c>
      <c r="AD420">
        <v>15.02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3721179</v>
      </c>
      <c r="AR420">
        <v>570444</v>
      </c>
      <c r="AS420">
        <v>421337</v>
      </c>
      <c r="AT420">
        <v>18574819</v>
      </c>
      <c r="AU420">
        <v>16</v>
      </c>
      <c r="AV420">
        <v>235</v>
      </c>
      <c r="AW420">
        <v>10796</v>
      </c>
      <c r="AX420">
        <v>76</v>
      </c>
      <c r="AY420">
        <v>145</v>
      </c>
      <c r="AZ420">
        <v>12137</v>
      </c>
      <c r="BA420">
        <v>107</v>
      </c>
      <c r="BB420">
        <v>201</v>
      </c>
      <c r="BC420">
        <v>13259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0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10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99.99</v>
      </c>
      <c r="CO420">
        <v>210</v>
      </c>
      <c r="CP420">
        <v>0</v>
      </c>
      <c r="CQ420">
        <v>27540</v>
      </c>
      <c r="CR420">
        <v>0</v>
      </c>
      <c r="CS420">
        <v>69890</v>
      </c>
      <c r="CT420">
        <v>0</v>
      </c>
      <c r="CU420">
        <v>31200</v>
      </c>
      <c r="CV420">
        <v>3928</v>
      </c>
      <c r="CW420">
        <v>36</v>
      </c>
    </row>
    <row r="421" spans="1:101" x14ac:dyDescent="0.25">
      <c r="A421">
        <v>419</v>
      </c>
      <c r="B421" s="1" t="s">
        <v>101</v>
      </c>
      <c r="C421">
        <v>0</v>
      </c>
      <c r="D421">
        <v>3358</v>
      </c>
      <c r="E421">
        <v>364560</v>
      </c>
      <c r="F421">
        <v>0</v>
      </c>
      <c r="G421">
        <v>0</v>
      </c>
      <c r="H421">
        <v>25087</v>
      </c>
      <c r="I421">
        <v>38777</v>
      </c>
      <c r="J421">
        <v>43988</v>
      </c>
      <c r="K421">
        <v>43557</v>
      </c>
      <c r="L421">
        <v>40026</v>
      </c>
      <c r="M421">
        <v>957674</v>
      </c>
      <c r="N421">
        <v>13734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5.91</v>
      </c>
      <c r="V421">
        <v>3.13</v>
      </c>
      <c r="W421">
        <v>14.04</v>
      </c>
      <c r="X421">
        <v>4.32</v>
      </c>
      <c r="Y421">
        <v>1.5</v>
      </c>
      <c r="Z421">
        <v>15.62</v>
      </c>
      <c r="AA421">
        <v>6.24</v>
      </c>
      <c r="AB421">
        <v>1.87</v>
      </c>
      <c r="AC421">
        <v>31.01</v>
      </c>
      <c r="AD421">
        <v>16.35000000000000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3702768</v>
      </c>
      <c r="AR421">
        <v>569390</v>
      </c>
      <c r="AS421">
        <v>417899</v>
      </c>
      <c r="AT421">
        <v>18596988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0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00</v>
      </c>
      <c r="CO421">
        <v>160</v>
      </c>
      <c r="CP421">
        <v>0</v>
      </c>
      <c r="CQ421">
        <v>23790</v>
      </c>
      <c r="CR421">
        <v>0</v>
      </c>
      <c r="CS421">
        <v>67940</v>
      </c>
      <c r="CT421">
        <v>0</v>
      </c>
      <c r="CU421">
        <v>50850</v>
      </c>
      <c r="CV421">
        <v>3430</v>
      </c>
      <c r="CW421">
        <v>63</v>
      </c>
    </row>
    <row r="422" spans="1:101" x14ac:dyDescent="0.25">
      <c r="A422">
        <v>420</v>
      </c>
      <c r="B422" s="1" t="s">
        <v>101</v>
      </c>
      <c r="C422">
        <v>0</v>
      </c>
      <c r="D422">
        <v>3357</v>
      </c>
      <c r="E422">
        <v>364464</v>
      </c>
      <c r="F422">
        <v>0</v>
      </c>
      <c r="G422">
        <v>0</v>
      </c>
      <c r="H422">
        <v>25087</v>
      </c>
      <c r="I422">
        <v>38797</v>
      </c>
      <c r="J422">
        <v>43982</v>
      </c>
      <c r="K422">
        <v>43519</v>
      </c>
      <c r="L422">
        <v>40035</v>
      </c>
      <c r="M422">
        <v>957750</v>
      </c>
      <c r="N422">
        <v>13742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5.9</v>
      </c>
      <c r="V422">
        <v>3.39</v>
      </c>
      <c r="W422">
        <v>13.49</v>
      </c>
      <c r="X422">
        <v>5.04</v>
      </c>
      <c r="Y422">
        <v>1.79</v>
      </c>
      <c r="Z422">
        <v>16.13</v>
      </c>
      <c r="AA422">
        <v>6.17</v>
      </c>
      <c r="AB422">
        <v>1.99</v>
      </c>
      <c r="AC422">
        <v>31.5</v>
      </c>
      <c r="AD422">
        <v>14.6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3676351</v>
      </c>
      <c r="AR422">
        <v>568610</v>
      </c>
      <c r="AS422">
        <v>411089</v>
      </c>
      <c r="AT422">
        <v>19138632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0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00</v>
      </c>
      <c r="CO422">
        <v>190</v>
      </c>
      <c r="CP422">
        <v>0</v>
      </c>
      <c r="CQ422">
        <v>23520</v>
      </c>
      <c r="CR422">
        <v>0</v>
      </c>
      <c r="CS422">
        <v>74030</v>
      </c>
      <c r="CT422">
        <v>0</v>
      </c>
      <c r="CU422">
        <v>24440</v>
      </c>
      <c r="CV422">
        <v>3734</v>
      </c>
      <c r="CW422">
        <v>25</v>
      </c>
    </row>
    <row r="423" spans="1:101" x14ac:dyDescent="0.25">
      <c r="A423">
        <v>421</v>
      </c>
      <c r="B423" s="1" t="s">
        <v>101</v>
      </c>
      <c r="C423">
        <v>0</v>
      </c>
      <c r="D423">
        <v>3356</v>
      </c>
      <c r="E423">
        <v>363904</v>
      </c>
      <c r="F423">
        <v>0</v>
      </c>
      <c r="G423">
        <v>0</v>
      </c>
      <c r="H423">
        <v>25087</v>
      </c>
      <c r="I423">
        <v>38799</v>
      </c>
      <c r="J423">
        <v>43862</v>
      </c>
      <c r="K423">
        <v>43551</v>
      </c>
      <c r="L423">
        <v>40026</v>
      </c>
      <c r="M423">
        <v>957748</v>
      </c>
      <c r="N423">
        <v>13742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5.76</v>
      </c>
      <c r="V423">
        <v>3.11</v>
      </c>
      <c r="W423">
        <v>14.06</v>
      </c>
      <c r="X423">
        <v>5.17</v>
      </c>
      <c r="Y423">
        <v>1.52</v>
      </c>
      <c r="Z423">
        <v>16.18</v>
      </c>
      <c r="AA423">
        <v>6.45</v>
      </c>
      <c r="AB423">
        <v>2.06</v>
      </c>
      <c r="AC423">
        <v>30.15</v>
      </c>
      <c r="AD423">
        <v>15.54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3685959</v>
      </c>
      <c r="AR423">
        <v>572772</v>
      </c>
      <c r="AS423">
        <v>416643</v>
      </c>
      <c r="AT423">
        <v>18633217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0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00</v>
      </c>
      <c r="CO423">
        <v>210</v>
      </c>
      <c r="CP423">
        <v>0</v>
      </c>
      <c r="CQ423">
        <v>27220</v>
      </c>
      <c r="CR423">
        <v>0</v>
      </c>
      <c r="CS423">
        <v>68120</v>
      </c>
      <c r="CT423">
        <v>0</v>
      </c>
      <c r="CU423">
        <v>27860</v>
      </c>
      <c r="CV423">
        <v>4650</v>
      </c>
      <c r="CW423">
        <v>60</v>
      </c>
    </row>
    <row r="424" spans="1:101" x14ac:dyDescent="0.25">
      <c r="A424">
        <v>422</v>
      </c>
      <c r="B424" s="1" t="s">
        <v>101</v>
      </c>
      <c r="C424">
        <v>0</v>
      </c>
      <c r="D424">
        <v>3356</v>
      </c>
      <c r="E424">
        <v>363280</v>
      </c>
      <c r="F424">
        <v>0</v>
      </c>
      <c r="G424">
        <v>0</v>
      </c>
      <c r="H424">
        <v>25087</v>
      </c>
      <c r="I424">
        <v>38803</v>
      </c>
      <c r="J424">
        <v>43950</v>
      </c>
      <c r="K424">
        <v>43573</v>
      </c>
      <c r="L424">
        <v>40042</v>
      </c>
      <c r="M424">
        <v>958109</v>
      </c>
      <c r="N424">
        <v>13779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5.73</v>
      </c>
      <c r="V424">
        <v>3.31</v>
      </c>
      <c r="W424">
        <v>13.86</v>
      </c>
      <c r="X424">
        <v>4.38</v>
      </c>
      <c r="Y424">
        <v>1.64</v>
      </c>
      <c r="Z424">
        <v>15.44</v>
      </c>
      <c r="AA424">
        <v>6.34</v>
      </c>
      <c r="AB424">
        <v>1.9</v>
      </c>
      <c r="AC424">
        <v>31.81</v>
      </c>
      <c r="AD424">
        <v>15.59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3678888</v>
      </c>
      <c r="AR424">
        <v>567399</v>
      </c>
      <c r="AS424">
        <v>416918</v>
      </c>
      <c r="AT424">
        <v>18739663</v>
      </c>
      <c r="AU424">
        <v>16</v>
      </c>
      <c r="AV424">
        <v>235</v>
      </c>
      <c r="AW424">
        <v>10815</v>
      </c>
      <c r="AX424">
        <v>76</v>
      </c>
      <c r="AY424">
        <v>145</v>
      </c>
      <c r="AZ424">
        <v>12149</v>
      </c>
      <c r="BA424">
        <v>107</v>
      </c>
      <c r="BB424">
        <v>201</v>
      </c>
      <c r="BC424">
        <v>13246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00</v>
      </c>
      <c r="CO424">
        <v>200</v>
      </c>
      <c r="CP424">
        <v>0</v>
      </c>
      <c r="CQ424">
        <v>25940</v>
      </c>
      <c r="CR424">
        <v>0</v>
      </c>
      <c r="CS424">
        <v>64580</v>
      </c>
      <c r="CT424">
        <v>0</v>
      </c>
      <c r="CU424">
        <v>48820</v>
      </c>
      <c r="CV424">
        <v>2882</v>
      </c>
      <c r="CW424">
        <v>3</v>
      </c>
    </row>
    <row r="425" spans="1:101" x14ac:dyDescent="0.25">
      <c r="A425">
        <v>423</v>
      </c>
      <c r="B425" s="1" t="s">
        <v>101</v>
      </c>
      <c r="C425">
        <v>0</v>
      </c>
      <c r="D425">
        <v>3356</v>
      </c>
      <c r="E425">
        <v>364312</v>
      </c>
      <c r="F425">
        <v>0</v>
      </c>
      <c r="G425">
        <v>0</v>
      </c>
      <c r="H425">
        <v>25087</v>
      </c>
      <c r="I425">
        <v>38793</v>
      </c>
      <c r="J425">
        <v>43909</v>
      </c>
      <c r="K425">
        <v>43537</v>
      </c>
      <c r="L425">
        <v>40026</v>
      </c>
      <c r="M425">
        <v>957829</v>
      </c>
      <c r="N425">
        <v>13750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5.75</v>
      </c>
      <c r="V425">
        <v>3.06</v>
      </c>
      <c r="W425">
        <v>13.65</v>
      </c>
      <c r="X425">
        <v>5.16</v>
      </c>
      <c r="Y425">
        <v>1.78</v>
      </c>
      <c r="Z425">
        <v>16.04</v>
      </c>
      <c r="AA425">
        <v>6.6</v>
      </c>
      <c r="AB425">
        <v>1.85</v>
      </c>
      <c r="AC425">
        <v>30.81</v>
      </c>
      <c r="AD425">
        <v>15.29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3688501</v>
      </c>
      <c r="AR425">
        <v>573697</v>
      </c>
      <c r="AS425">
        <v>417175</v>
      </c>
      <c r="AT425">
        <v>18868329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0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00</v>
      </c>
      <c r="CO425">
        <v>200</v>
      </c>
      <c r="CP425">
        <v>10</v>
      </c>
      <c r="CQ425">
        <v>25500</v>
      </c>
      <c r="CR425">
        <v>0</v>
      </c>
      <c r="CS425">
        <v>74570</v>
      </c>
      <c r="CT425">
        <v>0</v>
      </c>
      <c r="CU425">
        <v>26580</v>
      </c>
      <c r="CV425">
        <v>3865</v>
      </c>
      <c r="CW425">
        <v>36</v>
      </c>
    </row>
    <row r="426" spans="1:101" x14ac:dyDescent="0.25">
      <c r="A426">
        <v>424</v>
      </c>
      <c r="B426" s="1" t="s">
        <v>101</v>
      </c>
      <c r="C426">
        <v>0</v>
      </c>
      <c r="D426">
        <v>3355</v>
      </c>
      <c r="E426">
        <v>363728</v>
      </c>
      <c r="F426">
        <v>0</v>
      </c>
      <c r="G426">
        <v>0</v>
      </c>
      <c r="H426">
        <v>25087</v>
      </c>
      <c r="I426">
        <v>38829</v>
      </c>
      <c r="J426">
        <v>43923</v>
      </c>
      <c r="K426">
        <v>43502</v>
      </c>
      <c r="L426">
        <v>40050</v>
      </c>
      <c r="M426">
        <v>958302</v>
      </c>
      <c r="N426">
        <v>13799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5.53</v>
      </c>
      <c r="V426">
        <v>3.36</v>
      </c>
      <c r="W426">
        <v>13.22</v>
      </c>
      <c r="X426">
        <v>4.91</v>
      </c>
      <c r="Y426">
        <v>1.9</v>
      </c>
      <c r="Z426">
        <v>15.54</v>
      </c>
      <c r="AA426">
        <v>6.5</v>
      </c>
      <c r="AB426">
        <v>2.2799999999999998</v>
      </c>
      <c r="AC426">
        <v>31.66</v>
      </c>
      <c r="AD426">
        <v>15.09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3648568</v>
      </c>
      <c r="AR426">
        <v>573038</v>
      </c>
      <c r="AS426">
        <v>408206</v>
      </c>
      <c r="AT426">
        <v>18372183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0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00</v>
      </c>
      <c r="CO426">
        <v>200</v>
      </c>
      <c r="CP426">
        <v>0</v>
      </c>
      <c r="CQ426">
        <v>26280</v>
      </c>
      <c r="CR426">
        <v>0</v>
      </c>
      <c r="CS426">
        <v>72320</v>
      </c>
      <c r="CT426">
        <v>0</v>
      </c>
      <c r="CU426">
        <v>30180</v>
      </c>
      <c r="CV426">
        <v>4745</v>
      </c>
      <c r="CW426">
        <v>54</v>
      </c>
    </row>
    <row r="427" spans="1:101" x14ac:dyDescent="0.25">
      <c r="A427">
        <v>425</v>
      </c>
      <c r="B427" s="1" t="s">
        <v>101</v>
      </c>
      <c r="C427">
        <v>0</v>
      </c>
      <c r="D427">
        <v>3353</v>
      </c>
      <c r="E427">
        <v>363160</v>
      </c>
      <c r="F427">
        <v>0</v>
      </c>
      <c r="G427">
        <v>0</v>
      </c>
      <c r="H427">
        <v>25087</v>
      </c>
      <c r="I427">
        <v>38846</v>
      </c>
      <c r="J427">
        <v>43878</v>
      </c>
      <c r="K427">
        <v>43513</v>
      </c>
      <c r="L427">
        <v>40059</v>
      </c>
      <c r="M427">
        <v>958275</v>
      </c>
      <c r="N427">
        <v>13796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5.5</v>
      </c>
      <c r="V427">
        <v>2.93</v>
      </c>
      <c r="W427">
        <v>14.14</v>
      </c>
      <c r="X427">
        <v>4.55</v>
      </c>
      <c r="Y427">
        <v>1.74</v>
      </c>
      <c r="Z427">
        <v>14.75</v>
      </c>
      <c r="AA427">
        <v>6.56</v>
      </c>
      <c r="AB427">
        <v>2.14</v>
      </c>
      <c r="AC427">
        <v>32.020000000000003</v>
      </c>
      <c r="AD427">
        <v>15.67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3645737</v>
      </c>
      <c r="AR427">
        <v>573567</v>
      </c>
      <c r="AS427">
        <v>411868</v>
      </c>
      <c r="AT427">
        <v>17781697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203</v>
      </c>
      <c r="BC427">
        <v>1324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0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00</v>
      </c>
      <c r="CO427">
        <v>200</v>
      </c>
      <c r="CP427">
        <v>10</v>
      </c>
      <c r="CQ427">
        <v>30170</v>
      </c>
      <c r="CR427">
        <v>0</v>
      </c>
      <c r="CS427">
        <v>67090</v>
      </c>
      <c r="CT427">
        <v>0</v>
      </c>
      <c r="CU427">
        <v>51770</v>
      </c>
      <c r="CV427">
        <v>3270</v>
      </c>
      <c r="CW427">
        <v>91</v>
      </c>
    </row>
    <row r="428" spans="1:101" x14ac:dyDescent="0.25">
      <c r="A428">
        <v>426</v>
      </c>
      <c r="B428" s="1" t="s">
        <v>101</v>
      </c>
      <c r="C428">
        <v>0</v>
      </c>
      <c r="D428">
        <v>3354</v>
      </c>
      <c r="E428">
        <v>363624</v>
      </c>
      <c r="F428">
        <v>0</v>
      </c>
      <c r="G428">
        <v>0</v>
      </c>
      <c r="H428">
        <v>25087</v>
      </c>
      <c r="I428">
        <v>38842</v>
      </c>
      <c r="J428">
        <v>43987</v>
      </c>
      <c r="K428">
        <v>43608</v>
      </c>
      <c r="L428">
        <v>40081</v>
      </c>
      <c r="M428">
        <v>958184</v>
      </c>
      <c r="N428">
        <v>13787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5.43</v>
      </c>
      <c r="V428">
        <v>2.81</v>
      </c>
      <c r="W428">
        <v>14.36</v>
      </c>
      <c r="X428">
        <v>4.6399999999999997</v>
      </c>
      <c r="Y428">
        <v>1.48</v>
      </c>
      <c r="Z428">
        <v>15.47</v>
      </c>
      <c r="AA428">
        <v>6.42</v>
      </c>
      <c r="AB428">
        <v>1.86</v>
      </c>
      <c r="AC428">
        <v>31.3</v>
      </c>
      <c r="AD428">
        <v>16.23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3641573</v>
      </c>
      <c r="AR428">
        <v>563177</v>
      </c>
      <c r="AS428">
        <v>414526</v>
      </c>
      <c r="AT428">
        <v>18379405</v>
      </c>
      <c r="AU428">
        <v>16</v>
      </c>
      <c r="AV428">
        <v>235</v>
      </c>
      <c r="AW428">
        <v>10812</v>
      </c>
      <c r="AX428">
        <v>76</v>
      </c>
      <c r="AY428">
        <v>145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10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00</v>
      </c>
      <c r="CO428">
        <v>210</v>
      </c>
      <c r="CP428">
        <v>0</v>
      </c>
      <c r="CQ428">
        <v>29690</v>
      </c>
      <c r="CR428">
        <v>0</v>
      </c>
      <c r="CS428">
        <v>74410</v>
      </c>
      <c r="CT428">
        <v>0</v>
      </c>
      <c r="CU428">
        <v>30670</v>
      </c>
      <c r="CV428">
        <v>3830</v>
      </c>
      <c r="CW428">
        <v>33</v>
      </c>
    </row>
    <row r="429" spans="1:101" x14ac:dyDescent="0.25">
      <c r="A429">
        <v>427</v>
      </c>
      <c r="B429" s="1" t="s">
        <v>101</v>
      </c>
      <c r="C429">
        <v>0</v>
      </c>
      <c r="D429">
        <v>3355</v>
      </c>
      <c r="E429">
        <v>363448</v>
      </c>
      <c r="F429">
        <v>0</v>
      </c>
      <c r="G429">
        <v>0</v>
      </c>
      <c r="H429">
        <v>25087</v>
      </c>
      <c r="I429">
        <v>38851</v>
      </c>
      <c r="J429">
        <v>43926</v>
      </c>
      <c r="K429">
        <v>43622</v>
      </c>
      <c r="L429">
        <v>40082</v>
      </c>
      <c r="M429">
        <v>958077</v>
      </c>
      <c r="N429">
        <v>13776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5.69</v>
      </c>
      <c r="V429">
        <v>3.04</v>
      </c>
      <c r="W429">
        <v>14.35</v>
      </c>
      <c r="X429">
        <v>4.4000000000000004</v>
      </c>
      <c r="Y429">
        <v>1.58</v>
      </c>
      <c r="Z429">
        <v>14.94</v>
      </c>
      <c r="AA429">
        <v>6.99</v>
      </c>
      <c r="AB429">
        <v>1.64</v>
      </c>
      <c r="AC429">
        <v>30.63</v>
      </c>
      <c r="AD429">
        <v>16.73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3640190</v>
      </c>
      <c r="AR429">
        <v>567873</v>
      </c>
      <c r="AS429">
        <v>416833</v>
      </c>
      <c r="AT429">
        <v>18202699</v>
      </c>
      <c r="AU429">
        <v>16</v>
      </c>
      <c r="AV429">
        <v>235</v>
      </c>
      <c r="AW429">
        <v>10813</v>
      </c>
      <c r="AX429">
        <v>77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0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00</v>
      </c>
      <c r="CO429">
        <v>210</v>
      </c>
      <c r="CP429">
        <v>0</v>
      </c>
      <c r="CQ429">
        <v>25990</v>
      </c>
      <c r="CR429">
        <v>0</v>
      </c>
      <c r="CS429">
        <v>69900</v>
      </c>
      <c r="CT429">
        <v>0</v>
      </c>
      <c r="CU429">
        <v>30660</v>
      </c>
      <c r="CV429">
        <v>3551</v>
      </c>
      <c r="CW429">
        <v>24</v>
      </c>
    </row>
    <row r="430" spans="1:101" x14ac:dyDescent="0.25">
      <c r="A430">
        <v>428</v>
      </c>
      <c r="B430" s="1" t="s">
        <v>101</v>
      </c>
      <c r="C430">
        <v>0</v>
      </c>
      <c r="D430">
        <v>3354</v>
      </c>
      <c r="E430">
        <v>363800</v>
      </c>
      <c r="F430">
        <v>0</v>
      </c>
      <c r="G430">
        <v>0</v>
      </c>
      <c r="H430">
        <v>25087</v>
      </c>
      <c r="I430">
        <v>38857</v>
      </c>
      <c r="J430">
        <v>43897</v>
      </c>
      <c r="K430">
        <v>43472</v>
      </c>
      <c r="L430">
        <v>40064</v>
      </c>
      <c r="M430">
        <v>958306</v>
      </c>
      <c r="N430">
        <v>13799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5.65</v>
      </c>
      <c r="V430">
        <v>3.22</v>
      </c>
      <c r="W430">
        <v>13.79</v>
      </c>
      <c r="X430">
        <v>4.43</v>
      </c>
      <c r="Y430">
        <v>1.61</v>
      </c>
      <c r="Z430">
        <v>14.32</v>
      </c>
      <c r="AA430">
        <v>6.83</v>
      </c>
      <c r="AB430">
        <v>2.35</v>
      </c>
      <c r="AC430">
        <v>31.27</v>
      </c>
      <c r="AD430">
        <v>16.53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3628481</v>
      </c>
      <c r="AR430">
        <v>575024</v>
      </c>
      <c r="AS430">
        <v>405063</v>
      </c>
      <c r="AT430">
        <v>17849781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1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0.04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10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00</v>
      </c>
      <c r="CO430">
        <v>150</v>
      </c>
      <c r="CP430">
        <v>10</v>
      </c>
      <c r="CQ430">
        <v>22100</v>
      </c>
      <c r="CR430">
        <v>0</v>
      </c>
      <c r="CS430">
        <v>76590</v>
      </c>
      <c r="CT430">
        <v>0</v>
      </c>
      <c r="CU430">
        <v>47560</v>
      </c>
      <c r="CV430">
        <v>4258</v>
      </c>
      <c r="CW430">
        <v>54</v>
      </c>
    </row>
    <row r="431" spans="1:101" x14ac:dyDescent="0.25">
      <c r="A431">
        <v>429</v>
      </c>
      <c r="B431" s="1" t="s">
        <v>101</v>
      </c>
      <c r="C431">
        <v>0</v>
      </c>
      <c r="D431">
        <v>3354</v>
      </c>
      <c r="E431">
        <v>361792</v>
      </c>
      <c r="F431">
        <v>0</v>
      </c>
      <c r="G431">
        <v>0</v>
      </c>
      <c r="H431">
        <v>25087</v>
      </c>
      <c r="I431">
        <v>38837</v>
      </c>
      <c r="J431">
        <v>43927</v>
      </c>
      <c r="K431">
        <v>43506</v>
      </c>
      <c r="L431">
        <v>40057</v>
      </c>
      <c r="M431">
        <v>958385</v>
      </c>
      <c r="N431">
        <v>13807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5.51</v>
      </c>
      <c r="V431">
        <v>2.85</v>
      </c>
      <c r="W431">
        <v>14.69</v>
      </c>
      <c r="X431">
        <v>4.9400000000000004</v>
      </c>
      <c r="Y431">
        <v>1.8</v>
      </c>
      <c r="Z431">
        <v>15.65</v>
      </c>
      <c r="AA431">
        <v>6.2</v>
      </c>
      <c r="AB431">
        <v>1.82</v>
      </c>
      <c r="AC431">
        <v>30.75</v>
      </c>
      <c r="AD431">
        <v>15.79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3643508</v>
      </c>
      <c r="AR431">
        <v>569731</v>
      </c>
      <c r="AS431">
        <v>413433</v>
      </c>
      <c r="AT431">
        <v>18731725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3</v>
      </c>
      <c r="BC431">
        <v>1324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0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0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00</v>
      </c>
      <c r="CO431">
        <v>210</v>
      </c>
      <c r="CP431">
        <v>0</v>
      </c>
      <c r="CQ431">
        <v>27630</v>
      </c>
      <c r="CR431">
        <v>0</v>
      </c>
      <c r="CS431">
        <v>69920</v>
      </c>
      <c r="CT431">
        <v>0</v>
      </c>
      <c r="CU431">
        <v>28180</v>
      </c>
      <c r="CV431">
        <v>2713</v>
      </c>
      <c r="CW431">
        <v>31</v>
      </c>
    </row>
    <row r="432" spans="1:101" x14ac:dyDescent="0.25">
      <c r="A432">
        <v>430</v>
      </c>
      <c r="B432" s="1" t="s">
        <v>101</v>
      </c>
      <c r="C432">
        <v>0</v>
      </c>
      <c r="D432">
        <v>3355</v>
      </c>
      <c r="E432">
        <v>363472</v>
      </c>
      <c r="F432">
        <v>0</v>
      </c>
      <c r="G432">
        <v>0</v>
      </c>
      <c r="H432">
        <v>25087</v>
      </c>
      <c r="I432">
        <v>38828</v>
      </c>
      <c r="J432">
        <v>43918</v>
      </c>
      <c r="K432">
        <v>43541</v>
      </c>
      <c r="L432">
        <v>40053</v>
      </c>
      <c r="M432">
        <v>958309</v>
      </c>
      <c r="N432">
        <v>13800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5.45</v>
      </c>
      <c r="V432">
        <v>2.96</v>
      </c>
      <c r="W432">
        <v>14.69</v>
      </c>
      <c r="X432">
        <v>4.17</v>
      </c>
      <c r="Y432">
        <v>1.63</v>
      </c>
      <c r="Z432">
        <v>15.79</v>
      </c>
      <c r="AA432">
        <v>6.58</v>
      </c>
      <c r="AB432">
        <v>1.94</v>
      </c>
      <c r="AC432">
        <v>31.53</v>
      </c>
      <c r="AD432">
        <v>15.27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3662054</v>
      </c>
      <c r="AR432">
        <v>571987</v>
      </c>
      <c r="AS432">
        <v>412188</v>
      </c>
      <c r="AT432">
        <v>18746028</v>
      </c>
      <c r="AU432">
        <v>16</v>
      </c>
      <c r="AV432">
        <v>235</v>
      </c>
      <c r="AW432">
        <v>10807</v>
      </c>
      <c r="AX432">
        <v>76</v>
      </c>
      <c r="AY432">
        <v>145</v>
      </c>
      <c r="AZ432">
        <v>12156</v>
      </c>
      <c r="BA432">
        <v>107</v>
      </c>
      <c r="BB432">
        <v>201</v>
      </c>
      <c r="BC432">
        <v>13239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0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10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00</v>
      </c>
      <c r="CO432">
        <v>220</v>
      </c>
      <c r="CP432">
        <v>0</v>
      </c>
      <c r="CQ432">
        <v>27210</v>
      </c>
      <c r="CR432">
        <v>0</v>
      </c>
      <c r="CS432">
        <v>63980</v>
      </c>
      <c r="CT432">
        <v>0</v>
      </c>
      <c r="CU432">
        <v>28290</v>
      </c>
      <c r="CV432">
        <v>3169</v>
      </c>
      <c r="CW432">
        <v>3</v>
      </c>
    </row>
    <row r="433" spans="1:101" x14ac:dyDescent="0.25">
      <c r="A433">
        <v>431</v>
      </c>
      <c r="B433" s="1" t="s">
        <v>101</v>
      </c>
      <c r="C433">
        <v>0</v>
      </c>
      <c r="D433">
        <v>3355</v>
      </c>
      <c r="E433">
        <v>362896</v>
      </c>
      <c r="F433">
        <v>0</v>
      </c>
      <c r="G433">
        <v>0</v>
      </c>
      <c r="H433">
        <v>25087</v>
      </c>
      <c r="I433">
        <v>38851</v>
      </c>
      <c r="J433">
        <v>43978</v>
      </c>
      <c r="K433">
        <v>43571</v>
      </c>
      <c r="L433">
        <v>40082</v>
      </c>
      <c r="M433">
        <v>958363</v>
      </c>
      <c r="N433">
        <v>13805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5.59</v>
      </c>
      <c r="V433">
        <v>3.18</v>
      </c>
      <c r="W433">
        <v>14.13</v>
      </c>
      <c r="X433">
        <v>4.79</v>
      </c>
      <c r="Y433">
        <v>1.52</v>
      </c>
      <c r="Z433">
        <v>15.1</v>
      </c>
      <c r="AA433">
        <v>6.59</v>
      </c>
      <c r="AB433">
        <v>2.12</v>
      </c>
      <c r="AC433">
        <v>30.85</v>
      </c>
      <c r="AD433">
        <v>16.13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3634693</v>
      </c>
      <c r="AR433">
        <v>568100</v>
      </c>
      <c r="AS433">
        <v>413894</v>
      </c>
      <c r="AT433">
        <v>18645886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200</v>
      </c>
      <c r="BC433">
        <v>13239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1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0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00.04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00</v>
      </c>
      <c r="CO433">
        <v>210</v>
      </c>
      <c r="CP433">
        <v>0</v>
      </c>
      <c r="CQ433">
        <v>19260</v>
      </c>
      <c r="CR433">
        <v>0</v>
      </c>
      <c r="CS433">
        <v>77720</v>
      </c>
      <c r="CT433">
        <v>0</v>
      </c>
      <c r="CU433">
        <v>40400</v>
      </c>
      <c r="CV433">
        <v>5730</v>
      </c>
      <c r="CW433">
        <v>84</v>
      </c>
    </row>
    <row r="434" spans="1:101" x14ac:dyDescent="0.25">
      <c r="A434">
        <v>432</v>
      </c>
      <c r="B434" s="1" t="s">
        <v>101</v>
      </c>
      <c r="C434">
        <v>0</v>
      </c>
      <c r="D434">
        <v>3352</v>
      </c>
      <c r="E434">
        <v>362360</v>
      </c>
      <c r="F434">
        <v>0</v>
      </c>
      <c r="G434">
        <v>0</v>
      </c>
      <c r="H434">
        <v>25087</v>
      </c>
      <c r="I434">
        <v>38887</v>
      </c>
      <c r="J434">
        <v>43971</v>
      </c>
      <c r="K434">
        <v>43537</v>
      </c>
      <c r="L434">
        <v>40104</v>
      </c>
      <c r="M434">
        <v>958392</v>
      </c>
      <c r="N434">
        <v>13808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5.3</v>
      </c>
      <c r="V434">
        <v>3.1</v>
      </c>
      <c r="W434">
        <v>13.68</v>
      </c>
      <c r="X434">
        <v>4.9000000000000004</v>
      </c>
      <c r="Y434">
        <v>2.23</v>
      </c>
      <c r="Z434">
        <v>15.73</v>
      </c>
      <c r="AA434">
        <v>6.66</v>
      </c>
      <c r="AB434">
        <v>2.0699999999999998</v>
      </c>
      <c r="AC434">
        <v>32.28</v>
      </c>
      <c r="AD434">
        <v>14.05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3600839</v>
      </c>
      <c r="AR434">
        <v>566355</v>
      </c>
      <c r="AS434">
        <v>405321</v>
      </c>
      <c r="AT434">
        <v>18096088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0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100</v>
      </c>
      <c r="CO434">
        <v>210</v>
      </c>
      <c r="CP434">
        <v>10</v>
      </c>
      <c r="CQ434">
        <v>25020</v>
      </c>
      <c r="CR434">
        <v>0</v>
      </c>
      <c r="CS434">
        <v>71420</v>
      </c>
      <c r="CT434">
        <v>0</v>
      </c>
      <c r="CU434">
        <v>31110</v>
      </c>
      <c r="CV434">
        <v>3562</v>
      </c>
      <c r="CW434">
        <v>31</v>
      </c>
    </row>
    <row r="435" spans="1:101" x14ac:dyDescent="0.25">
      <c r="A435">
        <v>433</v>
      </c>
      <c r="B435" s="1" t="s">
        <v>101</v>
      </c>
      <c r="C435">
        <v>0</v>
      </c>
      <c r="D435">
        <v>3353</v>
      </c>
      <c r="E435">
        <v>361640</v>
      </c>
      <c r="F435">
        <v>0</v>
      </c>
      <c r="G435">
        <v>0</v>
      </c>
      <c r="H435">
        <v>25087</v>
      </c>
      <c r="I435">
        <v>38887</v>
      </c>
      <c r="J435">
        <v>43988</v>
      </c>
      <c r="K435">
        <v>43491</v>
      </c>
      <c r="L435">
        <v>40100</v>
      </c>
      <c r="M435">
        <v>958563</v>
      </c>
      <c r="N435">
        <v>13826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5.58</v>
      </c>
      <c r="V435">
        <v>3.17</v>
      </c>
      <c r="W435">
        <v>14.09</v>
      </c>
      <c r="X435">
        <v>4.8</v>
      </c>
      <c r="Y435">
        <v>1.66</v>
      </c>
      <c r="Z435">
        <v>15.02</v>
      </c>
      <c r="AA435">
        <v>6.41</v>
      </c>
      <c r="AB435">
        <v>1.78</v>
      </c>
      <c r="AC435">
        <v>32.01</v>
      </c>
      <c r="AD435">
        <v>15.47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3601906</v>
      </c>
      <c r="AR435">
        <v>576157</v>
      </c>
      <c r="AS435">
        <v>409587</v>
      </c>
      <c r="AT435">
        <v>17947537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0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0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00</v>
      </c>
      <c r="CO435">
        <v>220</v>
      </c>
      <c r="CP435">
        <v>0</v>
      </c>
      <c r="CQ435">
        <v>26740</v>
      </c>
      <c r="CR435">
        <v>0</v>
      </c>
      <c r="CS435">
        <v>68840</v>
      </c>
      <c r="CT435">
        <v>0</v>
      </c>
      <c r="CU435">
        <v>27400</v>
      </c>
      <c r="CV435">
        <v>3798</v>
      </c>
      <c r="CW435">
        <v>40</v>
      </c>
    </row>
    <row r="436" spans="1:101" x14ac:dyDescent="0.25">
      <c r="A436">
        <v>434</v>
      </c>
      <c r="B436" s="1" t="s">
        <v>101</v>
      </c>
      <c r="C436">
        <v>0</v>
      </c>
      <c r="D436">
        <v>3352</v>
      </c>
      <c r="E436">
        <v>362200</v>
      </c>
      <c r="F436">
        <v>0</v>
      </c>
      <c r="G436">
        <v>0</v>
      </c>
      <c r="H436">
        <v>25087</v>
      </c>
      <c r="I436">
        <v>38912</v>
      </c>
      <c r="J436">
        <v>43929</v>
      </c>
      <c r="K436">
        <v>43555</v>
      </c>
      <c r="L436">
        <v>40120</v>
      </c>
      <c r="M436">
        <v>958734</v>
      </c>
      <c r="N436">
        <v>13844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5.28</v>
      </c>
      <c r="V436">
        <v>2.79</v>
      </c>
      <c r="W436">
        <v>14.47</v>
      </c>
      <c r="X436">
        <v>4.22</v>
      </c>
      <c r="Y436">
        <v>1.66</v>
      </c>
      <c r="Z436">
        <v>15.39</v>
      </c>
      <c r="AA436">
        <v>6.08</v>
      </c>
      <c r="AB436">
        <v>1.88</v>
      </c>
      <c r="AC436">
        <v>32.409999999999997</v>
      </c>
      <c r="AD436">
        <v>15.81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3593265</v>
      </c>
      <c r="AR436">
        <v>572346</v>
      </c>
      <c r="AS436">
        <v>409985</v>
      </c>
      <c r="AT436">
        <v>17907484</v>
      </c>
      <c r="AU436">
        <v>16</v>
      </c>
      <c r="AV436">
        <v>235</v>
      </c>
      <c r="AW436">
        <v>10785</v>
      </c>
      <c r="AX436">
        <v>76</v>
      </c>
      <c r="AY436">
        <v>145</v>
      </c>
      <c r="AZ436">
        <v>12160</v>
      </c>
      <c r="BA436">
        <v>107</v>
      </c>
      <c r="BB436">
        <v>201</v>
      </c>
      <c r="BC436">
        <v>13237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0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0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00</v>
      </c>
      <c r="CO436">
        <v>210</v>
      </c>
      <c r="CP436">
        <v>10</v>
      </c>
      <c r="CQ436">
        <v>36470</v>
      </c>
      <c r="CR436">
        <v>0</v>
      </c>
      <c r="CS436">
        <v>77200</v>
      </c>
      <c r="CT436">
        <v>0</v>
      </c>
      <c r="CU436">
        <v>49230</v>
      </c>
      <c r="CV436">
        <v>3292</v>
      </c>
      <c r="CW436">
        <v>21</v>
      </c>
    </row>
    <row r="437" spans="1:101" x14ac:dyDescent="0.25">
      <c r="A437">
        <v>435</v>
      </c>
      <c r="B437" s="1" t="s">
        <v>101</v>
      </c>
      <c r="C437">
        <v>0</v>
      </c>
      <c r="D437">
        <v>3351</v>
      </c>
      <c r="E437">
        <v>359440</v>
      </c>
      <c r="F437">
        <v>0</v>
      </c>
      <c r="G437">
        <v>0</v>
      </c>
      <c r="H437">
        <v>25087</v>
      </c>
      <c r="I437">
        <v>38955</v>
      </c>
      <c r="J437">
        <v>44014</v>
      </c>
      <c r="K437">
        <v>43637</v>
      </c>
      <c r="L437">
        <v>40172</v>
      </c>
      <c r="M437">
        <v>958858</v>
      </c>
      <c r="N437">
        <v>13857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5.81</v>
      </c>
      <c r="V437">
        <v>2.88</v>
      </c>
      <c r="W437">
        <v>14.21</v>
      </c>
      <c r="X437">
        <v>4.5999999999999996</v>
      </c>
      <c r="Y437">
        <v>1.83</v>
      </c>
      <c r="Z437">
        <v>15.68</v>
      </c>
      <c r="AA437">
        <v>6.22</v>
      </c>
      <c r="AB437">
        <v>2</v>
      </c>
      <c r="AC437">
        <v>31.7</v>
      </c>
      <c r="AD437">
        <v>15.08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3551706</v>
      </c>
      <c r="AR437">
        <v>562035</v>
      </c>
      <c r="AS437">
        <v>407681</v>
      </c>
      <c r="AT437">
        <v>18420193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10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0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00</v>
      </c>
      <c r="CO437">
        <v>200</v>
      </c>
      <c r="CP437">
        <v>0</v>
      </c>
      <c r="CQ437">
        <v>24850</v>
      </c>
      <c r="CR437">
        <v>0</v>
      </c>
      <c r="CS437">
        <v>66340</v>
      </c>
      <c r="CT437">
        <v>0</v>
      </c>
      <c r="CU437">
        <v>37120</v>
      </c>
      <c r="CV437">
        <v>3704</v>
      </c>
      <c r="CW437">
        <v>21</v>
      </c>
    </row>
    <row r="438" spans="1:101" x14ac:dyDescent="0.25">
      <c r="A438">
        <v>436</v>
      </c>
      <c r="B438" s="1" t="s">
        <v>101</v>
      </c>
      <c r="C438">
        <v>0</v>
      </c>
      <c r="D438">
        <v>3347</v>
      </c>
      <c r="E438">
        <v>358376</v>
      </c>
      <c r="F438">
        <v>0</v>
      </c>
      <c r="G438">
        <v>0</v>
      </c>
      <c r="H438">
        <v>25087</v>
      </c>
      <c r="I438">
        <v>39027</v>
      </c>
      <c r="J438">
        <v>44086</v>
      </c>
      <c r="K438">
        <v>43655</v>
      </c>
      <c r="L438">
        <v>40238</v>
      </c>
      <c r="M438">
        <v>959693</v>
      </c>
      <c r="N438">
        <v>13946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5.67</v>
      </c>
      <c r="V438">
        <v>3.2</v>
      </c>
      <c r="W438">
        <v>13.5</v>
      </c>
      <c r="X438">
        <v>5.0599999999999996</v>
      </c>
      <c r="Y438">
        <v>1.76</v>
      </c>
      <c r="Z438">
        <v>15.38</v>
      </c>
      <c r="AA438">
        <v>6.76</v>
      </c>
      <c r="AB438">
        <v>2.11</v>
      </c>
      <c r="AC438">
        <v>31.77</v>
      </c>
      <c r="AD438">
        <v>14.78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3488008</v>
      </c>
      <c r="AR438">
        <v>551211</v>
      </c>
      <c r="AS438">
        <v>392989</v>
      </c>
      <c r="AT438">
        <v>17790311</v>
      </c>
      <c r="AU438">
        <v>16</v>
      </c>
      <c r="AV438">
        <v>235</v>
      </c>
      <c r="AW438">
        <v>10785</v>
      </c>
      <c r="AX438">
        <v>77</v>
      </c>
      <c r="AY438">
        <v>144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0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100</v>
      </c>
      <c r="CO438">
        <v>210</v>
      </c>
      <c r="CP438">
        <v>0</v>
      </c>
      <c r="CQ438">
        <v>26920</v>
      </c>
      <c r="CR438">
        <v>0</v>
      </c>
      <c r="CS438">
        <v>68170</v>
      </c>
      <c r="CT438">
        <v>0</v>
      </c>
      <c r="CU438">
        <v>29290</v>
      </c>
      <c r="CV438">
        <v>3870</v>
      </c>
      <c r="CW438">
        <v>103</v>
      </c>
    </row>
    <row r="439" spans="1:101" x14ac:dyDescent="0.25">
      <c r="A439">
        <v>437</v>
      </c>
      <c r="B439" s="1" t="s">
        <v>101</v>
      </c>
      <c r="C439">
        <v>0</v>
      </c>
      <c r="D439">
        <v>3347</v>
      </c>
      <c r="E439">
        <v>359624</v>
      </c>
      <c r="F439">
        <v>0</v>
      </c>
      <c r="G439">
        <v>0</v>
      </c>
      <c r="H439">
        <v>25087</v>
      </c>
      <c r="I439">
        <v>38994</v>
      </c>
      <c r="J439">
        <v>43984</v>
      </c>
      <c r="K439">
        <v>43653</v>
      </c>
      <c r="L439">
        <v>40200</v>
      </c>
      <c r="M439">
        <v>959358</v>
      </c>
      <c r="N439">
        <v>13910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5.51</v>
      </c>
      <c r="V439">
        <v>3.27</v>
      </c>
      <c r="W439">
        <v>13.75</v>
      </c>
      <c r="X439">
        <v>4.55</v>
      </c>
      <c r="Y439">
        <v>1.52</v>
      </c>
      <c r="Z439">
        <v>15.01</v>
      </c>
      <c r="AA439">
        <v>6.6</v>
      </c>
      <c r="AB439">
        <v>2.2400000000000002</v>
      </c>
      <c r="AC439">
        <v>31.98</v>
      </c>
      <c r="AD439">
        <v>15.56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3524569</v>
      </c>
      <c r="AR439">
        <v>559705</v>
      </c>
      <c r="AS439">
        <v>399723</v>
      </c>
      <c r="AT439">
        <v>17832994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0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0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100</v>
      </c>
      <c r="CO439">
        <v>210</v>
      </c>
      <c r="CP439">
        <v>0</v>
      </c>
      <c r="CQ439">
        <v>29540</v>
      </c>
      <c r="CR439">
        <v>0</v>
      </c>
      <c r="CS439">
        <v>69710</v>
      </c>
      <c r="CT439">
        <v>0</v>
      </c>
      <c r="CU439">
        <v>52020</v>
      </c>
      <c r="CV439">
        <v>2599</v>
      </c>
      <c r="CW439">
        <v>14</v>
      </c>
    </row>
    <row r="440" spans="1:101" x14ac:dyDescent="0.25">
      <c r="A440">
        <v>438</v>
      </c>
      <c r="B440" s="1" t="s">
        <v>101</v>
      </c>
      <c r="C440">
        <v>0</v>
      </c>
      <c r="D440">
        <v>3347</v>
      </c>
      <c r="E440">
        <v>361680</v>
      </c>
      <c r="F440">
        <v>0</v>
      </c>
      <c r="G440">
        <v>0</v>
      </c>
      <c r="H440">
        <v>25087</v>
      </c>
      <c r="I440">
        <v>39001</v>
      </c>
      <c r="J440">
        <v>43995</v>
      </c>
      <c r="K440">
        <v>43645</v>
      </c>
      <c r="L440">
        <v>40206</v>
      </c>
      <c r="M440">
        <v>959147</v>
      </c>
      <c r="N440">
        <v>13888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5.82</v>
      </c>
      <c r="V440">
        <v>3.24</v>
      </c>
      <c r="W440">
        <v>13.29</v>
      </c>
      <c r="X440">
        <v>4.5599999999999996</v>
      </c>
      <c r="Y440">
        <v>1.69</v>
      </c>
      <c r="Z440">
        <v>16.059999999999999</v>
      </c>
      <c r="AA440">
        <v>6.84</v>
      </c>
      <c r="AB440">
        <v>1.97</v>
      </c>
      <c r="AC440">
        <v>31.62</v>
      </c>
      <c r="AD440">
        <v>14.91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3511679</v>
      </c>
      <c r="AR440">
        <v>560957</v>
      </c>
      <c r="AS440">
        <v>404783</v>
      </c>
      <c r="AT440">
        <v>18630270</v>
      </c>
      <c r="AU440">
        <v>16</v>
      </c>
      <c r="AV440">
        <v>235</v>
      </c>
      <c r="AW440">
        <v>10779</v>
      </c>
      <c r="AX440">
        <v>76</v>
      </c>
      <c r="AY440">
        <v>145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0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100</v>
      </c>
      <c r="CO440">
        <v>210</v>
      </c>
      <c r="CP440">
        <v>10</v>
      </c>
      <c r="CQ440">
        <v>29060</v>
      </c>
      <c r="CR440">
        <v>0</v>
      </c>
      <c r="CS440">
        <v>76250</v>
      </c>
      <c r="CT440">
        <v>0</v>
      </c>
      <c r="CU440">
        <v>30030</v>
      </c>
      <c r="CV440">
        <v>3926</v>
      </c>
      <c r="CW440">
        <v>7</v>
      </c>
    </row>
    <row r="441" spans="1:101" x14ac:dyDescent="0.25">
      <c r="A441">
        <v>439</v>
      </c>
      <c r="B441" s="1" t="s">
        <v>101</v>
      </c>
      <c r="C441">
        <v>0</v>
      </c>
      <c r="D441">
        <v>3349</v>
      </c>
      <c r="E441">
        <v>360344</v>
      </c>
      <c r="F441">
        <v>0</v>
      </c>
      <c r="G441">
        <v>0</v>
      </c>
      <c r="H441">
        <v>25087</v>
      </c>
      <c r="I441">
        <v>39002</v>
      </c>
      <c r="J441">
        <v>44015</v>
      </c>
      <c r="K441">
        <v>43578</v>
      </c>
      <c r="L441">
        <v>40200</v>
      </c>
      <c r="M441">
        <v>959044</v>
      </c>
      <c r="N441">
        <v>13877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5.8</v>
      </c>
      <c r="V441">
        <v>3.08</v>
      </c>
      <c r="W441">
        <v>13.7</v>
      </c>
      <c r="X441">
        <v>5.0599999999999996</v>
      </c>
      <c r="Y441">
        <v>1.71</v>
      </c>
      <c r="Z441">
        <v>14.86</v>
      </c>
      <c r="AA441">
        <v>6.66</v>
      </c>
      <c r="AB441">
        <v>1.83</v>
      </c>
      <c r="AC441">
        <v>31.29</v>
      </c>
      <c r="AD441">
        <v>16.02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3511200</v>
      </c>
      <c r="AR441">
        <v>562724</v>
      </c>
      <c r="AS441">
        <v>405926</v>
      </c>
      <c r="AT441">
        <v>17367198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10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0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00</v>
      </c>
      <c r="CO441">
        <v>210</v>
      </c>
      <c r="CP441">
        <v>0</v>
      </c>
      <c r="CQ441">
        <v>25600</v>
      </c>
      <c r="CR441">
        <v>0</v>
      </c>
      <c r="CS441">
        <v>67600</v>
      </c>
      <c r="CT441">
        <v>0</v>
      </c>
      <c r="CU441">
        <v>30040</v>
      </c>
      <c r="CV441">
        <v>3711</v>
      </c>
      <c r="CW441">
        <v>28</v>
      </c>
    </row>
    <row r="442" spans="1:101" x14ac:dyDescent="0.25">
      <c r="A442">
        <v>440</v>
      </c>
      <c r="B442" s="1" t="s">
        <v>101</v>
      </c>
      <c r="C442">
        <v>0</v>
      </c>
      <c r="D442">
        <v>3344</v>
      </c>
      <c r="E442">
        <v>359408</v>
      </c>
      <c r="F442">
        <v>0</v>
      </c>
      <c r="G442">
        <v>0</v>
      </c>
      <c r="H442">
        <v>25087</v>
      </c>
      <c r="I442">
        <v>39059</v>
      </c>
      <c r="J442">
        <v>44013</v>
      </c>
      <c r="K442">
        <v>43620</v>
      </c>
      <c r="L442">
        <v>40249</v>
      </c>
      <c r="M442">
        <v>959723</v>
      </c>
      <c r="N442">
        <v>13949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5.15</v>
      </c>
      <c r="V442">
        <v>3.42</v>
      </c>
      <c r="W442">
        <v>13.47</v>
      </c>
      <c r="X442">
        <v>4.6100000000000003</v>
      </c>
      <c r="Y442">
        <v>1.68</v>
      </c>
      <c r="Z442">
        <v>15.89</v>
      </c>
      <c r="AA442">
        <v>7.2</v>
      </c>
      <c r="AB442">
        <v>2.12</v>
      </c>
      <c r="AC442">
        <v>32.85</v>
      </c>
      <c r="AD442">
        <v>13.6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3461320</v>
      </c>
      <c r="AR442">
        <v>560838</v>
      </c>
      <c r="AS442">
        <v>396236</v>
      </c>
      <c r="AT442">
        <v>17551200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199</v>
      </c>
      <c r="BC442">
        <v>13243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0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0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00</v>
      </c>
      <c r="CO442">
        <v>160</v>
      </c>
      <c r="CP442">
        <v>10</v>
      </c>
      <c r="CQ442">
        <v>20170</v>
      </c>
      <c r="CR442">
        <v>0</v>
      </c>
      <c r="CS442">
        <v>71560</v>
      </c>
      <c r="CT442">
        <v>10</v>
      </c>
      <c r="CU442">
        <v>45230</v>
      </c>
      <c r="CV442">
        <v>3934</v>
      </c>
      <c r="CW442">
        <v>50</v>
      </c>
    </row>
    <row r="443" spans="1:101" x14ac:dyDescent="0.25">
      <c r="A443">
        <v>441</v>
      </c>
      <c r="B443" s="1" t="s">
        <v>101</v>
      </c>
      <c r="C443">
        <v>0</v>
      </c>
      <c r="D443">
        <v>3344</v>
      </c>
      <c r="E443">
        <v>359760</v>
      </c>
      <c r="F443">
        <v>0</v>
      </c>
      <c r="G443">
        <v>0</v>
      </c>
      <c r="H443">
        <v>25087</v>
      </c>
      <c r="I443">
        <v>39038</v>
      </c>
      <c r="J443">
        <v>44037</v>
      </c>
      <c r="K443">
        <v>43659</v>
      </c>
      <c r="L443">
        <v>40240</v>
      </c>
      <c r="M443">
        <v>959244</v>
      </c>
      <c r="N443">
        <v>13898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5.76</v>
      </c>
      <c r="V443">
        <v>3.16</v>
      </c>
      <c r="W443">
        <v>13.82</v>
      </c>
      <c r="X443">
        <v>4.66</v>
      </c>
      <c r="Y443">
        <v>1.64</v>
      </c>
      <c r="Z443">
        <v>15.64</v>
      </c>
      <c r="AA443">
        <v>6.56</v>
      </c>
      <c r="AB443">
        <v>2.1</v>
      </c>
      <c r="AC443">
        <v>31.25</v>
      </c>
      <c r="AD443">
        <v>15.42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3482682</v>
      </c>
      <c r="AR443">
        <v>558093</v>
      </c>
      <c r="AS443">
        <v>402187</v>
      </c>
      <c r="AT443">
        <v>18222090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3</v>
      </c>
      <c r="BC443">
        <v>13247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1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0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00</v>
      </c>
      <c r="CO443">
        <v>220</v>
      </c>
      <c r="CP443">
        <v>0</v>
      </c>
      <c r="CQ443">
        <v>19840</v>
      </c>
      <c r="CR443">
        <v>0</v>
      </c>
      <c r="CS443">
        <v>68180</v>
      </c>
      <c r="CT443">
        <v>0</v>
      </c>
      <c r="CU443">
        <v>20810</v>
      </c>
      <c r="CV443">
        <v>3815</v>
      </c>
      <c r="CW443">
        <v>33</v>
      </c>
    </row>
    <row r="444" spans="1:101" x14ac:dyDescent="0.25">
      <c r="A444">
        <v>442</v>
      </c>
      <c r="B444" s="1" t="s">
        <v>101</v>
      </c>
      <c r="C444">
        <v>0</v>
      </c>
      <c r="D444">
        <v>3347</v>
      </c>
      <c r="E444">
        <v>361528</v>
      </c>
      <c r="F444">
        <v>0</v>
      </c>
      <c r="G444">
        <v>0</v>
      </c>
      <c r="H444">
        <v>25087</v>
      </c>
      <c r="I444">
        <v>38971</v>
      </c>
      <c r="J444">
        <v>43954</v>
      </c>
      <c r="K444">
        <v>43577</v>
      </c>
      <c r="L444">
        <v>40169</v>
      </c>
      <c r="M444">
        <v>958869</v>
      </c>
      <c r="N444">
        <v>13858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6.12</v>
      </c>
      <c r="V444">
        <v>2.81</v>
      </c>
      <c r="W444">
        <v>14.03</v>
      </c>
      <c r="X444">
        <v>4.29</v>
      </c>
      <c r="Y444">
        <v>1.56</v>
      </c>
      <c r="Z444">
        <v>15.39</v>
      </c>
      <c r="AA444">
        <v>6.55</v>
      </c>
      <c r="AB444">
        <v>1.6</v>
      </c>
      <c r="AC444">
        <v>32.14</v>
      </c>
      <c r="AD444">
        <v>15.51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3540785</v>
      </c>
      <c r="AR444">
        <v>570390</v>
      </c>
      <c r="AS444">
        <v>409096</v>
      </c>
      <c r="AT444">
        <v>18026733</v>
      </c>
      <c r="AU444">
        <v>16</v>
      </c>
      <c r="AV444">
        <v>235</v>
      </c>
      <c r="AW444">
        <v>10755</v>
      </c>
      <c r="AX444">
        <v>76</v>
      </c>
      <c r="AY444">
        <v>145</v>
      </c>
      <c r="AZ444">
        <v>12155</v>
      </c>
      <c r="BA444">
        <v>107</v>
      </c>
      <c r="BB444">
        <v>201</v>
      </c>
      <c r="BC444">
        <v>1325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0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0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00</v>
      </c>
      <c r="CO444">
        <v>210</v>
      </c>
      <c r="CP444">
        <v>0</v>
      </c>
      <c r="CQ444">
        <v>29940</v>
      </c>
      <c r="CR444">
        <v>0</v>
      </c>
      <c r="CS444">
        <v>69970</v>
      </c>
      <c r="CT444">
        <v>0</v>
      </c>
      <c r="CU444">
        <v>30590</v>
      </c>
      <c r="CV444">
        <v>5174</v>
      </c>
      <c r="CW444">
        <v>61</v>
      </c>
    </row>
    <row r="445" spans="1:101" x14ac:dyDescent="0.25">
      <c r="A445">
        <v>443</v>
      </c>
      <c r="B445" s="1" t="s">
        <v>101</v>
      </c>
      <c r="C445">
        <v>0</v>
      </c>
      <c r="D445">
        <v>3347</v>
      </c>
      <c r="E445">
        <v>362528</v>
      </c>
      <c r="F445">
        <v>0</v>
      </c>
      <c r="G445">
        <v>0</v>
      </c>
      <c r="H445">
        <v>25087</v>
      </c>
      <c r="I445">
        <v>38970</v>
      </c>
      <c r="J445">
        <v>43895</v>
      </c>
      <c r="K445">
        <v>43525</v>
      </c>
      <c r="L445">
        <v>40155</v>
      </c>
      <c r="M445">
        <v>958786</v>
      </c>
      <c r="N445">
        <v>13850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5.47</v>
      </c>
      <c r="V445">
        <v>3.07</v>
      </c>
      <c r="W445">
        <v>13.73</v>
      </c>
      <c r="X445">
        <v>4.6399999999999997</v>
      </c>
      <c r="Y445">
        <v>1.64</v>
      </c>
      <c r="Z445">
        <v>15.32</v>
      </c>
      <c r="AA445">
        <v>6.24</v>
      </c>
      <c r="AB445">
        <v>1.86</v>
      </c>
      <c r="AC445">
        <v>33.119999999999997</v>
      </c>
      <c r="AD445">
        <v>14.91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3533002</v>
      </c>
      <c r="AR445">
        <v>578064</v>
      </c>
      <c r="AS445">
        <v>408335</v>
      </c>
      <c r="AT445">
        <v>17453893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1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0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0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00</v>
      </c>
      <c r="CO445">
        <v>200</v>
      </c>
      <c r="CP445">
        <v>10</v>
      </c>
      <c r="CQ445">
        <v>29150</v>
      </c>
      <c r="CR445">
        <v>0</v>
      </c>
      <c r="CS445">
        <v>70030</v>
      </c>
      <c r="CT445">
        <v>0</v>
      </c>
      <c r="CU445">
        <v>48360</v>
      </c>
      <c r="CV445">
        <v>3441</v>
      </c>
      <c r="CW445">
        <v>24</v>
      </c>
    </row>
    <row r="446" spans="1:101" x14ac:dyDescent="0.25">
      <c r="A446">
        <v>444</v>
      </c>
      <c r="B446" s="1" t="s">
        <v>101</v>
      </c>
      <c r="C446">
        <v>0</v>
      </c>
      <c r="D446">
        <v>3345</v>
      </c>
      <c r="E446">
        <v>360616</v>
      </c>
      <c r="F446">
        <v>0</v>
      </c>
      <c r="G446">
        <v>0</v>
      </c>
      <c r="H446">
        <v>25087</v>
      </c>
      <c r="I446">
        <v>39036</v>
      </c>
      <c r="J446">
        <v>43960</v>
      </c>
      <c r="K446">
        <v>43538</v>
      </c>
      <c r="L446">
        <v>40214</v>
      </c>
      <c r="M446">
        <v>959489</v>
      </c>
      <c r="N446">
        <v>13924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5.27</v>
      </c>
      <c r="V446">
        <v>3.17</v>
      </c>
      <c r="W446">
        <v>13.11</v>
      </c>
      <c r="X446">
        <v>4.76</v>
      </c>
      <c r="Y446">
        <v>1.58</v>
      </c>
      <c r="Z446">
        <v>14.97</v>
      </c>
      <c r="AA446">
        <v>7.17</v>
      </c>
      <c r="AB446">
        <v>2.37</v>
      </c>
      <c r="AC446">
        <v>32.29</v>
      </c>
      <c r="AD446">
        <v>15.3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3480822</v>
      </c>
      <c r="AR446">
        <v>569064</v>
      </c>
      <c r="AS446">
        <v>397695</v>
      </c>
      <c r="AT446">
        <v>17505105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10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00</v>
      </c>
      <c r="CO446">
        <v>200</v>
      </c>
      <c r="CP446">
        <v>10</v>
      </c>
      <c r="CQ446">
        <v>28720</v>
      </c>
      <c r="CR446">
        <v>0</v>
      </c>
      <c r="CS446">
        <v>71860</v>
      </c>
      <c r="CT446">
        <v>0</v>
      </c>
      <c r="CU446">
        <v>29800</v>
      </c>
      <c r="CV446">
        <v>3991</v>
      </c>
      <c r="CW446">
        <v>21</v>
      </c>
    </row>
    <row r="447" spans="1:101" x14ac:dyDescent="0.25">
      <c r="A447">
        <v>445</v>
      </c>
      <c r="B447" s="1" t="s">
        <v>101</v>
      </c>
      <c r="C447">
        <v>0</v>
      </c>
      <c r="D447">
        <v>3348</v>
      </c>
      <c r="E447">
        <v>363568</v>
      </c>
      <c r="F447">
        <v>0</v>
      </c>
      <c r="G447">
        <v>0</v>
      </c>
      <c r="H447">
        <v>25087</v>
      </c>
      <c r="I447">
        <v>39027</v>
      </c>
      <c r="J447">
        <v>43951</v>
      </c>
      <c r="K447">
        <v>43603</v>
      </c>
      <c r="L447">
        <v>40215</v>
      </c>
      <c r="M447">
        <v>959015</v>
      </c>
      <c r="N447">
        <v>13874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5.12</v>
      </c>
      <c r="V447">
        <v>3</v>
      </c>
      <c r="W447">
        <v>13.73</v>
      </c>
      <c r="X447">
        <v>4.75</v>
      </c>
      <c r="Y447">
        <v>1.7</v>
      </c>
      <c r="Z447">
        <v>15</v>
      </c>
      <c r="AA447">
        <v>6.94</v>
      </c>
      <c r="AB447">
        <v>2.02</v>
      </c>
      <c r="AC447">
        <v>32.18</v>
      </c>
      <c r="AD447">
        <v>15.57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3491199</v>
      </c>
      <c r="AR447">
        <v>571317</v>
      </c>
      <c r="AS447">
        <v>402772</v>
      </c>
      <c r="AT447">
        <v>17667528</v>
      </c>
      <c r="AU447">
        <v>16</v>
      </c>
      <c r="AV447">
        <v>235</v>
      </c>
      <c r="AW447">
        <v>10733</v>
      </c>
      <c r="AX447">
        <v>77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0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00</v>
      </c>
      <c r="CO447">
        <v>200</v>
      </c>
      <c r="CP447">
        <v>10</v>
      </c>
      <c r="CQ447">
        <v>24110</v>
      </c>
      <c r="CR447">
        <v>0</v>
      </c>
      <c r="CS447">
        <v>71610</v>
      </c>
      <c r="CT447">
        <v>0</v>
      </c>
      <c r="CU447">
        <v>34430</v>
      </c>
      <c r="CV447">
        <v>5465</v>
      </c>
      <c r="CW447">
        <v>80</v>
      </c>
    </row>
    <row r="448" spans="1:101" x14ac:dyDescent="0.25">
      <c r="A448">
        <v>446</v>
      </c>
      <c r="B448" s="1" t="s">
        <v>101</v>
      </c>
      <c r="C448">
        <v>0</v>
      </c>
      <c r="D448">
        <v>3348</v>
      </c>
      <c r="E448">
        <v>362440</v>
      </c>
      <c r="F448">
        <v>0</v>
      </c>
      <c r="G448">
        <v>0</v>
      </c>
      <c r="H448">
        <v>25087</v>
      </c>
      <c r="I448">
        <v>38985</v>
      </c>
      <c r="J448">
        <v>43943</v>
      </c>
      <c r="K448">
        <v>43539</v>
      </c>
      <c r="L448">
        <v>40174</v>
      </c>
      <c r="M448">
        <v>958663</v>
      </c>
      <c r="N448">
        <v>13837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5.5</v>
      </c>
      <c r="V448">
        <v>2.93</v>
      </c>
      <c r="W448">
        <v>13.18</v>
      </c>
      <c r="X448">
        <v>4.97</v>
      </c>
      <c r="Y448">
        <v>1.66</v>
      </c>
      <c r="Z448">
        <v>15.96</v>
      </c>
      <c r="AA448">
        <v>6.33</v>
      </c>
      <c r="AB448">
        <v>1.99</v>
      </c>
      <c r="AC448">
        <v>32.340000000000003</v>
      </c>
      <c r="AD448">
        <v>15.15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3524794</v>
      </c>
      <c r="AR448">
        <v>573826</v>
      </c>
      <c r="AS448">
        <v>406903</v>
      </c>
      <c r="AT448">
        <v>17520618</v>
      </c>
      <c r="AU448">
        <v>16</v>
      </c>
      <c r="AV448">
        <v>235</v>
      </c>
      <c r="AW448">
        <v>10728</v>
      </c>
      <c r="AX448">
        <v>76</v>
      </c>
      <c r="AY448">
        <v>145</v>
      </c>
      <c r="AZ448">
        <v>12147</v>
      </c>
      <c r="BA448">
        <v>107</v>
      </c>
      <c r="BB448">
        <v>201</v>
      </c>
      <c r="BC448">
        <v>13263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10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00</v>
      </c>
      <c r="CO448">
        <v>210</v>
      </c>
      <c r="CP448">
        <v>0</v>
      </c>
      <c r="CQ448">
        <v>30030</v>
      </c>
      <c r="CR448">
        <v>0</v>
      </c>
      <c r="CS448">
        <v>70220</v>
      </c>
      <c r="CT448">
        <v>0</v>
      </c>
      <c r="CU448">
        <v>48440</v>
      </c>
      <c r="CV448">
        <v>2741</v>
      </c>
      <c r="CW448">
        <v>6</v>
      </c>
    </row>
    <row r="449" spans="1:101" x14ac:dyDescent="0.25">
      <c r="A449">
        <v>447</v>
      </c>
      <c r="B449" s="1" t="s">
        <v>101</v>
      </c>
      <c r="C449">
        <v>0</v>
      </c>
      <c r="D449">
        <v>3348</v>
      </c>
      <c r="E449">
        <v>360544</v>
      </c>
      <c r="F449">
        <v>0</v>
      </c>
      <c r="G449">
        <v>0</v>
      </c>
      <c r="H449">
        <v>25087</v>
      </c>
      <c r="I449">
        <v>39004</v>
      </c>
      <c r="J449">
        <v>43941</v>
      </c>
      <c r="K449">
        <v>43518</v>
      </c>
      <c r="L449">
        <v>40185</v>
      </c>
      <c r="M449">
        <v>958505</v>
      </c>
      <c r="N449">
        <v>13820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5.52</v>
      </c>
      <c r="V449">
        <v>3.15</v>
      </c>
      <c r="W449">
        <v>13.56</v>
      </c>
      <c r="X449">
        <v>4.4400000000000004</v>
      </c>
      <c r="Y449">
        <v>1.63</v>
      </c>
      <c r="Z449">
        <v>14.65</v>
      </c>
      <c r="AA449">
        <v>6.67</v>
      </c>
      <c r="AB449">
        <v>1.93</v>
      </c>
      <c r="AC449">
        <v>32.590000000000003</v>
      </c>
      <c r="AD449">
        <v>15.85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3507171</v>
      </c>
      <c r="AR449">
        <v>576277</v>
      </c>
      <c r="AS449">
        <v>408903</v>
      </c>
      <c r="AT449">
        <v>18193924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0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0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00</v>
      </c>
      <c r="CO449">
        <v>210</v>
      </c>
      <c r="CP449">
        <v>10</v>
      </c>
      <c r="CQ449">
        <v>29540</v>
      </c>
      <c r="CR449">
        <v>0</v>
      </c>
      <c r="CS449">
        <v>67200</v>
      </c>
      <c r="CT449">
        <v>0</v>
      </c>
      <c r="CU449">
        <v>30470</v>
      </c>
      <c r="CV449">
        <v>4394</v>
      </c>
      <c r="CW449">
        <v>38</v>
      </c>
    </row>
    <row r="450" spans="1:101" x14ac:dyDescent="0.25">
      <c r="A450">
        <v>448</v>
      </c>
      <c r="B450" s="1" t="s">
        <v>101</v>
      </c>
      <c r="C450">
        <v>0</v>
      </c>
      <c r="D450">
        <v>3345</v>
      </c>
      <c r="E450">
        <v>359560</v>
      </c>
      <c r="F450">
        <v>0</v>
      </c>
      <c r="G450">
        <v>0</v>
      </c>
      <c r="H450">
        <v>25087</v>
      </c>
      <c r="I450">
        <v>39092</v>
      </c>
      <c r="J450">
        <v>44030</v>
      </c>
      <c r="K450">
        <v>43637</v>
      </c>
      <c r="L450">
        <v>40277</v>
      </c>
      <c r="M450">
        <v>959498</v>
      </c>
      <c r="N450">
        <v>13925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5.26</v>
      </c>
      <c r="V450">
        <v>3.27</v>
      </c>
      <c r="W450">
        <v>13.91</v>
      </c>
      <c r="X450">
        <v>4.5199999999999996</v>
      </c>
      <c r="Y450">
        <v>1.79</v>
      </c>
      <c r="Z450">
        <v>14.87</v>
      </c>
      <c r="AA450">
        <v>6.77</v>
      </c>
      <c r="AB450">
        <v>2.1800000000000002</v>
      </c>
      <c r="AC450">
        <v>32.26</v>
      </c>
      <c r="AD450">
        <v>15.18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3438152</v>
      </c>
      <c r="AR450">
        <v>563923</v>
      </c>
      <c r="AS450">
        <v>394637</v>
      </c>
      <c r="AT450">
        <v>17562927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0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10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0</v>
      </c>
      <c r="CO450">
        <v>210</v>
      </c>
      <c r="CP450">
        <v>0</v>
      </c>
      <c r="CQ450">
        <v>24750</v>
      </c>
      <c r="CR450">
        <v>0</v>
      </c>
      <c r="CS450">
        <v>69500</v>
      </c>
      <c r="CT450">
        <v>0</v>
      </c>
      <c r="CU450">
        <v>30450</v>
      </c>
      <c r="CV450">
        <v>3583</v>
      </c>
      <c r="CW450">
        <v>22</v>
      </c>
    </row>
    <row r="451" spans="1:101" x14ac:dyDescent="0.25">
      <c r="A451">
        <v>449</v>
      </c>
      <c r="B451" s="1" t="s">
        <v>101</v>
      </c>
      <c r="C451">
        <v>0</v>
      </c>
      <c r="D451">
        <v>3346</v>
      </c>
      <c r="E451">
        <v>362232</v>
      </c>
      <c r="F451">
        <v>0</v>
      </c>
      <c r="G451">
        <v>0</v>
      </c>
      <c r="H451">
        <v>25087</v>
      </c>
      <c r="I451">
        <v>39039</v>
      </c>
      <c r="J451">
        <v>43900</v>
      </c>
      <c r="K451">
        <v>43536</v>
      </c>
      <c r="L451">
        <v>40209</v>
      </c>
      <c r="M451">
        <v>959002</v>
      </c>
      <c r="N451">
        <v>13872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5.99</v>
      </c>
      <c r="V451">
        <v>3.02</v>
      </c>
      <c r="W451">
        <v>13.09</v>
      </c>
      <c r="X451">
        <v>5.23</v>
      </c>
      <c r="Y451">
        <v>1.63</v>
      </c>
      <c r="Z451">
        <v>14.91</v>
      </c>
      <c r="AA451">
        <v>6.77</v>
      </c>
      <c r="AB451">
        <v>1.88</v>
      </c>
      <c r="AC451">
        <v>31.94</v>
      </c>
      <c r="AD451">
        <v>15.55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3486076</v>
      </c>
      <c r="AR451">
        <v>579067</v>
      </c>
      <c r="AS451">
        <v>402681</v>
      </c>
      <c r="AT451">
        <v>17855985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0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00</v>
      </c>
      <c r="CO451">
        <v>150</v>
      </c>
      <c r="CP451">
        <v>10</v>
      </c>
      <c r="CQ451">
        <v>22970</v>
      </c>
      <c r="CR451">
        <v>0</v>
      </c>
      <c r="CS451">
        <v>71400</v>
      </c>
      <c r="CT451">
        <v>0</v>
      </c>
      <c r="CU451">
        <v>47260</v>
      </c>
      <c r="CV451">
        <v>3407</v>
      </c>
      <c r="CW451">
        <v>58</v>
      </c>
    </row>
    <row r="452" spans="1:101" x14ac:dyDescent="0.25">
      <c r="A452">
        <v>450</v>
      </c>
      <c r="B452" s="1" t="s">
        <v>101</v>
      </c>
      <c r="C452">
        <v>0</v>
      </c>
      <c r="D452">
        <v>3348</v>
      </c>
      <c r="E452">
        <v>361640</v>
      </c>
      <c r="F452">
        <v>0</v>
      </c>
      <c r="G452">
        <v>0</v>
      </c>
      <c r="H452">
        <v>25087</v>
      </c>
      <c r="I452">
        <v>39037</v>
      </c>
      <c r="J452">
        <v>43895</v>
      </c>
      <c r="K452">
        <v>43526</v>
      </c>
      <c r="L452">
        <v>40205</v>
      </c>
      <c r="M452">
        <v>958500</v>
      </c>
      <c r="N452">
        <v>13820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5.52</v>
      </c>
      <c r="V452">
        <v>3.07</v>
      </c>
      <c r="W452">
        <v>13.53</v>
      </c>
      <c r="X452">
        <v>4.7699999999999996</v>
      </c>
      <c r="Y452">
        <v>1.82</v>
      </c>
      <c r="Z452">
        <v>15.26</v>
      </c>
      <c r="AA452">
        <v>6.88</v>
      </c>
      <c r="AB452">
        <v>1.94</v>
      </c>
      <c r="AC452">
        <v>31.53</v>
      </c>
      <c r="AD452">
        <v>15.67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481832</v>
      </c>
      <c r="AR452">
        <v>576981</v>
      </c>
      <c r="AS452">
        <v>403924</v>
      </c>
      <c r="AT452">
        <v>17619120</v>
      </c>
      <c r="AU452">
        <v>16</v>
      </c>
      <c r="AV452">
        <v>235</v>
      </c>
      <c r="AW452">
        <v>10711</v>
      </c>
      <c r="AX452">
        <v>76</v>
      </c>
      <c r="AY452">
        <v>145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0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0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00</v>
      </c>
      <c r="CO452">
        <v>190</v>
      </c>
      <c r="CP452">
        <v>0</v>
      </c>
      <c r="CQ452">
        <v>22720</v>
      </c>
      <c r="CR452">
        <v>0</v>
      </c>
      <c r="CS452">
        <v>66250</v>
      </c>
      <c r="CT452">
        <v>0</v>
      </c>
      <c r="CU452">
        <v>23630</v>
      </c>
      <c r="CV452">
        <v>3720</v>
      </c>
      <c r="CW452">
        <v>17</v>
      </c>
    </row>
    <row r="453" spans="1:101" x14ac:dyDescent="0.25">
      <c r="A453">
        <v>451</v>
      </c>
      <c r="B453" s="1" t="s">
        <v>101</v>
      </c>
      <c r="C453">
        <v>0</v>
      </c>
      <c r="D453">
        <v>3348</v>
      </c>
      <c r="E453">
        <v>362672</v>
      </c>
      <c r="F453">
        <v>0</v>
      </c>
      <c r="G453">
        <v>0</v>
      </c>
      <c r="H453">
        <v>25087</v>
      </c>
      <c r="I453">
        <v>39029</v>
      </c>
      <c r="J453">
        <v>43828</v>
      </c>
      <c r="K453">
        <v>43478</v>
      </c>
      <c r="L453">
        <v>40185</v>
      </c>
      <c r="M453">
        <v>958615</v>
      </c>
      <c r="N453">
        <v>13832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5.43</v>
      </c>
      <c r="V453">
        <v>2.75</v>
      </c>
      <c r="W453">
        <v>13.75</v>
      </c>
      <c r="X453">
        <v>4.66</v>
      </c>
      <c r="Y453">
        <v>1.81</v>
      </c>
      <c r="Z453">
        <v>15.11</v>
      </c>
      <c r="AA453">
        <v>6.64</v>
      </c>
      <c r="AB453">
        <v>1.9</v>
      </c>
      <c r="AC453">
        <v>32.880000000000003</v>
      </c>
      <c r="AD453">
        <v>15.08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3493813</v>
      </c>
      <c r="AR453">
        <v>580925</v>
      </c>
      <c r="AS453">
        <v>406433</v>
      </c>
      <c r="AT453">
        <v>18061134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0</v>
      </c>
      <c r="BC453">
        <v>13266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0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0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100</v>
      </c>
      <c r="CO453">
        <v>220</v>
      </c>
      <c r="CP453">
        <v>0</v>
      </c>
      <c r="CQ453">
        <v>28290</v>
      </c>
      <c r="CR453">
        <v>0</v>
      </c>
      <c r="CS453">
        <v>74650</v>
      </c>
      <c r="CT453">
        <v>0</v>
      </c>
      <c r="CU453">
        <v>28950</v>
      </c>
      <c r="CV453">
        <v>4836</v>
      </c>
      <c r="CW453">
        <v>88</v>
      </c>
    </row>
    <row r="454" spans="1:101" x14ac:dyDescent="0.25">
      <c r="A454">
        <v>452</v>
      </c>
      <c r="B454" s="1" t="s">
        <v>101</v>
      </c>
      <c r="C454">
        <v>0</v>
      </c>
      <c r="D454">
        <v>3345</v>
      </c>
      <c r="E454">
        <v>361632</v>
      </c>
      <c r="F454">
        <v>0</v>
      </c>
      <c r="G454">
        <v>0</v>
      </c>
      <c r="H454">
        <v>25087</v>
      </c>
      <c r="I454">
        <v>39107</v>
      </c>
      <c r="J454">
        <v>43904</v>
      </c>
      <c r="K454">
        <v>43571</v>
      </c>
      <c r="L454">
        <v>40264</v>
      </c>
      <c r="M454">
        <v>959443</v>
      </c>
      <c r="N454">
        <v>13919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5.4</v>
      </c>
      <c r="V454">
        <v>3.11</v>
      </c>
      <c r="W454">
        <v>12.69</v>
      </c>
      <c r="X454">
        <v>5.27</v>
      </c>
      <c r="Y454">
        <v>1.98</v>
      </c>
      <c r="Z454">
        <v>15.84</v>
      </c>
      <c r="AA454">
        <v>6.81</v>
      </c>
      <c r="AB454">
        <v>2.11</v>
      </c>
      <c r="AC454">
        <v>32.51</v>
      </c>
      <c r="AD454">
        <v>14.29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3427382</v>
      </c>
      <c r="AR454">
        <v>573674</v>
      </c>
      <c r="AS454">
        <v>397108</v>
      </c>
      <c r="AT454">
        <v>17337560</v>
      </c>
      <c r="AU454">
        <v>16</v>
      </c>
      <c r="AV454">
        <v>235</v>
      </c>
      <c r="AW454">
        <v>10691</v>
      </c>
      <c r="AX454">
        <v>77</v>
      </c>
      <c r="AY454">
        <v>144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0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00</v>
      </c>
      <c r="CO454">
        <v>220</v>
      </c>
      <c r="CP454">
        <v>0</v>
      </c>
      <c r="CQ454">
        <v>31190</v>
      </c>
      <c r="CR454">
        <v>0</v>
      </c>
      <c r="CS454">
        <v>63500</v>
      </c>
      <c r="CT454">
        <v>0</v>
      </c>
      <c r="CU454">
        <v>53270</v>
      </c>
      <c r="CV454">
        <v>2336</v>
      </c>
      <c r="CW454">
        <v>17</v>
      </c>
    </row>
    <row r="455" spans="1:101" x14ac:dyDescent="0.25">
      <c r="A455">
        <v>453</v>
      </c>
      <c r="B455" s="1" t="s">
        <v>101</v>
      </c>
      <c r="C455">
        <v>0</v>
      </c>
      <c r="D455">
        <v>3348</v>
      </c>
      <c r="E455">
        <v>361672</v>
      </c>
      <c r="F455">
        <v>0</v>
      </c>
      <c r="G455">
        <v>0</v>
      </c>
      <c r="H455">
        <v>25087</v>
      </c>
      <c r="I455">
        <v>39073</v>
      </c>
      <c r="J455">
        <v>43846</v>
      </c>
      <c r="K455">
        <v>43493</v>
      </c>
      <c r="L455">
        <v>40222</v>
      </c>
      <c r="M455">
        <v>958720</v>
      </c>
      <c r="N455">
        <v>13843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5.4</v>
      </c>
      <c r="V455">
        <v>2.99</v>
      </c>
      <c r="W455">
        <v>13.15</v>
      </c>
      <c r="X455">
        <v>4.42</v>
      </c>
      <c r="Y455">
        <v>1.7</v>
      </c>
      <c r="Z455">
        <v>15.25</v>
      </c>
      <c r="AA455">
        <v>6.6</v>
      </c>
      <c r="AB455">
        <v>2.17</v>
      </c>
      <c r="AC455">
        <v>32.799999999999997</v>
      </c>
      <c r="AD455">
        <v>15.5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3456627</v>
      </c>
      <c r="AR455">
        <v>578471</v>
      </c>
      <c r="AS455">
        <v>400995</v>
      </c>
      <c r="AT455">
        <v>17417650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3</v>
      </c>
      <c r="BC455">
        <v>13265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0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10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00</v>
      </c>
      <c r="CO455">
        <v>210</v>
      </c>
      <c r="CP455">
        <v>0</v>
      </c>
      <c r="CQ455">
        <v>30710</v>
      </c>
      <c r="CR455">
        <v>0</v>
      </c>
      <c r="CS455">
        <v>74670</v>
      </c>
      <c r="CT455">
        <v>0</v>
      </c>
      <c r="CU455">
        <v>31630</v>
      </c>
      <c r="CV455">
        <v>3568</v>
      </c>
      <c r="CW455">
        <v>31</v>
      </c>
    </row>
    <row r="456" spans="1:101" x14ac:dyDescent="0.25">
      <c r="A456">
        <v>454</v>
      </c>
      <c r="B456" s="1" t="s">
        <v>101</v>
      </c>
      <c r="C456">
        <v>0</v>
      </c>
      <c r="D456">
        <v>3347</v>
      </c>
      <c r="E456">
        <v>362136</v>
      </c>
      <c r="F456">
        <v>0</v>
      </c>
      <c r="G456">
        <v>0</v>
      </c>
      <c r="H456">
        <v>25087</v>
      </c>
      <c r="I456">
        <v>39056</v>
      </c>
      <c r="J456">
        <v>43909</v>
      </c>
      <c r="K456">
        <v>43479</v>
      </c>
      <c r="L456">
        <v>40215</v>
      </c>
      <c r="M456">
        <v>958601</v>
      </c>
      <c r="N456">
        <v>13830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5.64</v>
      </c>
      <c r="V456">
        <v>3.2</v>
      </c>
      <c r="W456">
        <v>13.98</v>
      </c>
      <c r="X456">
        <v>4.62</v>
      </c>
      <c r="Y456">
        <v>1.88</v>
      </c>
      <c r="Z456">
        <v>15.13</v>
      </c>
      <c r="AA456">
        <v>6.83</v>
      </c>
      <c r="AB456">
        <v>1.83</v>
      </c>
      <c r="AC456">
        <v>31.05</v>
      </c>
      <c r="AD456">
        <v>15.84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3471337</v>
      </c>
      <c r="AR456">
        <v>576137</v>
      </c>
      <c r="AS456">
        <v>404694</v>
      </c>
      <c r="AT456">
        <v>18176263</v>
      </c>
      <c r="AU456">
        <v>16</v>
      </c>
      <c r="AV456">
        <v>235</v>
      </c>
      <c r="AW456">
        <v>10683</v>
      </c>
      <c r="AX456">
        <v>76</v>
      </c>
      <c r="AY456">
        <v>145</v>
      </c>
      <c r="AZ456">
        <v>12150</v>
      </c>
      <c r="BA456">
        <v>107</v>
      </c>
      <c r="BB456">
        <v>201</v>
      </c>
      <c r="BC456">
        <v>1326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0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10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00</v>
      </c>
      <c r="CO456">
        <v>200</v>
      </c>
      <c r="CP456">
        <v>10</v>
      </c>
      <c r="CQ456">
        <v>25370</v>
      </c>
      <c r="CR456">
        <v>0</v>
      </c>
      <c r="CS456">
        <v>73870</v>
      </c>
      <c r="CT456">
        <v>0</v>
      </c>
      <c r="CU456">
        <v>31600</v>
      </c>
      <c r="CV456">
        <v>3444</v>
      </c>
      <c r="CW456">
        <v>37</v>
      </c>
    </row>
    <row r="457" spans="1:101" x14ac:dyDescent="0.25">
      <c r="A457">
        <v>455</v>
      </c>
      <c r="B457" s="1" t="s">
        <v>101</v>
      </c>
      <c r="C457">
        <v>0</v>
      </c>
      <c r="D457">
        <v>3347</v>
      </c>
      <c r="E457">
        <v>361416</v>
      </c>
      <c r="F457">
        <v>0</v>
      </c>
      <c r="G457">
        <v>0</v>
      </c>
      <c r="H457">
        <v>25087</v>
      </c>
      <c r="I457">
        <v>39052</v>
      </c>
      <c r="J457">
        <v>43857</v>
      </c>
      <c r="K457">
        <v>43476</v>
      </c>
      <c r="L457">
        <v>40206</v>
      </c>
      <c r="M457">
        <v>958583</v>
      </c>
      <c r="N457">
        <v>13828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4.8</v>
      </c>
      <c r="V457">
        <v>2.91</v>
      </c>
      <c r="W457">
        <v>13.5</v>
      </c>
      <c r="X457">
        <v>5.3</v>
      </c>
      <c r="Y457">
        <v>1.79</v>
      </c>
      <c r="Z457">
        <v>15.44</v>
      </c>
      <c r="AA457">
        <v>6.43</v>
      </c>
      <c r="AB457">
        <v>2.09</v>
      </c>
      <c r="AC457">
        <v>32.159999999999997</v>
      </c>
      <c r="AD457">
        <v>15.57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3474864</v>
      </c>
      <c r="AR457">
        <v>582378</v>
      </c>
      <c r="AS457">
        <v>403589</v>
      </c>
      <c r="AT457">
        <v>17360969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99.97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0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00.01</v>
      </c>
      <c r="CO457">
        <v>160</v>
      </c>
      <c r="CP457">
        <v>0</v>
      </c>
      <c r="CQ457">
        <v>15900</v>
      </c>
      <c r="CR457">
        <v>0</v>
      </c>
      <c r="CS457">
        <v>73660</v>
      </c>
      <c r="CT457">
        <v>0</v>
      </c>
      <c r="CU457">
        <v>40830</v>
      </c>
      <c r="CV457">
        <v>5190</v>
      </c>
      <c r="CW457">
        <v>51</v>
      </c>
    </row>
    <row r="458" spans="1:101" x14ac:dyDescent="0.25">
      <c r="A458">
        <v>456</v>
      </c>
      <c r="B458" s="1" t="s">
        <v>101</v>
      </c>
      <c r="C458">
        <v>0</v>
      </c>
      <c r="D458">
        <v>3342</v>
      </c>
      <c r="E458">
        <v>358048</v>
      </c>
      <c r="F458">
        <v>0</v>
      </c>
      <c r="G458">
        <v>0</v>
      </c>
      <c r="H458">
        <v>25087</v>
      </c>
      <c r="I458">
        <v>39143</v>
      </c>
      <c r="J458">
        <v>43920</v>
      </c>
      <c r="K458">
        <v>43626</v>
      </c>
      <c r="L458">
        <v>40301</v>
      </c>
      <c r="M458">
        <v>959516</v>
      </c>
      <c r="N458">
        <v>13927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5.39</v>
      </c>
      <c r="V458">
        <v>3.25</v>
      </c>
      <c r="W458">
        <v>13.72</v>
      </c>
      <c r="X458">
        <v>4.7699999999999996</v>
      </c>
      <c r="Y458">
        <v>2.08</v>
      </c>
      <c r="Z458">
        <v>15.38</v>
      </c>
      <c r="AA458">
        <v>7.05</v>
      </c>
      <c r="AB458">
        <v>1.91</v>
      </c>
      <c r="AC458">
        <v>32.04</v>
      </c>
      <c r="AD458">
        <v>14.42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3392810</v>
      </c>
      <c r="AR458">
        <v>568423</v>
      </c>
      <c r="AS458">
        <v>392916</v>
      </c>
      <c r="AT458">
        <v>17530146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0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99.98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99.99</v>
      </c>
      <c r="CO458">
        <v>180</v>
      </c>
      <c r="CP458">
        <v>0</v>
      </c>
      <c r="CQ458">
        <v>24270</v>
      </c>
      <c r="CR458">
        <v>0</v>
      </c>
      <c r="CS458">
        <v>67600</v>
      </c>
      <c r="CT458">
        <v>0</v>
      </c>
      <c r="CU458">
        <v>24730</v>
      </c>
      <c r="CV458">
        <v>3111</v>
      </c>
      <c r="CW458">
        <v>17</v>
      </c>
    </row>
    <row r="459" spans="1:101" x14ac:dyDescent="0.25">
      <c r="A459">
        <v>457</v>
      </c>
      <c r="B459" s="1" t="s">
        <v>101</v>
      </c>
      <c r="C459">
        <v>0</v>
      </c>
      <c r="D459">
        <v>3341</v>
      </c>
      <c r="E459">
        <v>359456</v>
      </c>
      <c r="F459">
        <v>0</v>
      </c>
      <c r="G459">
        <v>0</v>
      </c>
      <c r="H459">
        <v>25087</v>
      </c>
      <c r="I459">
        <v>39149</v>
      </c>
      <c r="J459">
        <v>44003</v>
      </c>
      <c r="K459">
        <v>43667</v>
      </c>
      <c r="L459">
        <v>40321</v>
      </c>
      <c r="M459">
        <v>959248</v>
      </c>
      <c r="N459">
        <v>13899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5.67</v>
      </c>
      <c r="V459">
        <v>2.94</v>
      </c>
      <c r="W459">
        <v>13.62</v>
      </c>
      <c r="X459">
        <v>5.35</v>
      </c>
      <c r="Y459">
        <v>1.87</v>
      </c>
      <c r="Z459">
        <v>15.26</v>
      </c>
      <c r="AA459">
        <v>6.89</v>
      </c>
      <c r="AB459">
        <v>2.2599999999999998</v>
      </c>
      <c r="AC459">
        <v>30.95</v>
      </c>
      <c r="AD459">
        <v>15.2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3402952</v>
      </c>
      <c r="AR459">
        <v>558824</v>
      </c>
      <c r="AS459">
        <v>399815</v>
      </c>
      <c r="AT459">
        <v>18174177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0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00</v>
      </c>
      <c r="CO459">
        <v>210</v>
      </c>
      <c r="CP459">
        <v>0</v>
      </c>
      <c r="CQ459">
        <v>29420</v>
      </c>
      <c r="CR459">
        <v>0</v>
      </c>
      <c r="CS459">
        <v>69440</v>
      </c>
      <c r="CT459">
        <v>0</v>
      </c>
      <c r="CU459">
        <v>30060</v>
      </c>
      <c r="CV459">
        <v>3776</v>
      </c>
      <c r="CW459">
        <v>38</v>
      </c>
    </row>
    <row r="460" spans="1:101" x14ac:dyDescent="0.25">
      <c r="A460">
        <v>458</v>
      </c>
      <c r="B460" s="1" t="s">
        <v>101</v>
      </c>
      <c r="C460">
        <v>0</v>
      </c>
      <c r="D460">
        <v>3343</v>
      </c>
      <c r="E460">
        <v>356552</v>
      </c>
      <c r="F460">
        <v>0</v>
      </c>
      <c r="G460">
        <v>0</v>
      </c>
      <c r="H460">
        <v>25087</v>
      </c>
      <c r="I460">
        <v>39121</v>
      </c>
      <c r="J460">
        <v>43931</v>
      </c>
      <c r="K460">
        <v>43643</v>
      </c>
      <c r="L460">
        <v>40288</v>
      </c>
      <c r="M460">
        <v>959024</v>
      </c>
      <c r="N460">
        <v>13875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5.71</v>
      </c>
      <c r="V460">
        <v>3.11</v>
      </c>
      <c r="W460">
        <v>13.28</v>
      </c>
      <c r="X460">
        <v>5.35</v>
      </c>
      <c r="Y460">
        <v>1.64</v>
      </c>
      <c r="Z460">
        <v>15.94</v>
      </c>
      <c r="AA460">
        <v>6.53</v>
      </c>
      <c r="AB460">
        <v>1.99</v>
      </c>
      <c r="AC460">
        <v>31.57</v>
      </c>
      <c r="AD460">
        <v>14.88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3420453</v>
      </c>
      <c r="AR460">
        <v>565305</v>
      </c>
      <c r="AS460">
        <v>400383</v>
      </c>
      <c r="AT460">
        <v>17866854</v>
      </c>
      <c r="AU460">
        <v>16</v>
      </c>
      <c r="AV460">
        <v>235</v>
      </c>
      <c r="AW460">
        <v>10691</v>
      </c>
      <c r="AX460">
        <v>76</v>
      </c>
      <c r="AY460">
        <v>145</v>
      </c>
      <c r="AZ460">
        <v>12172</v>
      </c>
      <c r="BA460">
        <v>107</v>
      </c>
      <c r="BB460">
        <v>201</v>
      </c>
      <c r="BC460">
        <v>13239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0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10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00</v>
      </c>
      <c r="CO460">
        <v>210</v>
      </c>
      <c r="CP460">
        <v>0</v>
      </c>
      <c r="CQ460">
        <v>29810</v>
      </c>
      <c r="CR460">
        <v>0</v>
      </c>
      <c r="CS460">
        <v>75590</v>
      </c>
      <c r="CT460">
        <v>0</v>
      </c>
      <c r="CU460">
        <v>44840</v>
      </c>
      <c r="CV460">
        <v>3474</v>
      </c>
      <c r="CW460">
        <v>18</v>
      </c>
    </row>
    <row r="461" spans="1:101" x14ac:dyDescent="0.25">
      <c r="A461">
        <v>459</v>
      </c>
      <c r="B461" s="1" t="s">
        <v>101</v>
      </c>
      <c r="C461">
        <v>0</v>
      </c>
      <c r="D461">
        <v>3341</v>
      </c>
      <c r="E461">
        <v>356744</v>
      </c>
      <c r="F461">
        <v>0</v>
      </c>
      <c r="G461">
        <v>0</v>
      </c>
      <c r="H461">
        <v>25087</v>
      </c>
      <c r="I461">
        <v>39143</v>
      </c>
      <c r="J461">
        <v>44000</v>
      </c>
      <c r="K461">
        <v>43615</v>
      </c>
      <c r="L461">
        <v>40309</v>
      </c>
      <c r="M461">
        <v>958987</v>
      </c>
      <c r="N461">
        <v>13871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5.31</v>
      </c>
      <c r="V461">
        <v>3.09</v>
      </c>
      <c r="W461">
        <v>13.03</v>
      </c>
      <c r="X461">
        <v>5.6</v>
      </c>
      <c r="Y461">
        <v>1.66</v>
      </c>
      <c r="Z461">
        <v>16</v>
      </c>
      <c r="AA461">
        <v>6.93</v>
      </c>
      <c r="AB461">
        <v>1.98</v>
      </c>
      <c r="AC461">
        <v>31.34</v>
      </c>
      <c r="AD461">
        <v>15.07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3398198</v>
      </c>
      <c r="AR461">
        <v>572357</v>
      </c>
      <c r="AS461">
        <v>399373</v>
      </c>
      <c r="AT461">
        <v>17407771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0</v>
      </c>
      <c r="CO461">
        <v>200</v>
      </c>
      <c r="CP461">
        <v>0</v>
      </c>
      <c r="CQ461">
        <v>23160</v>
      </c>
      <c r="CR461">
        <v>0</v>
      </c>
      <c r="CS461">
        <v>70510</v>
      </c>
      <c r="CT461">
        <v>0</v>
      </c>
      <c r="CU461">
        <v>31980</v>
      </c>
      <c r="CV461">
        <v>3810</v>
      </c>
      <c r="CW461">
        <v>21</v>
      </c>
    </row>
    <row r="462" spans="1:101" x14ac:dyDescent="0.25">
      <c r="A462">
        <v>460</v>
      </c>
      <c r="B462" s="1" t="s">
        <v>101</v>
      </c>
      <c r="C462">
        <v>0</v>
      </c>
      <c r="D462">
        <v>3338</v>
      </c>
      <c r="E462">
        <v>353848</v>
      </c>
      <c r="F462">
        <v>0</v>
      </c>
      <c r="G462">
        <v>0</v>
      </c>
      <c r="H462">
        <v>25087</v>
      </c>
      <c r="I462">
        <v>39230</v>
      </c>
      <c r="J462">
        <v>44090</v>
      </c>
      <c r="K462">
        <v>43626</v>
      </c>
      <c r="L462">
        <v>40387</v>
      </c>
      <c r="M462">
        <v>960012</v>
      </c>
      <c r="N462">
        <v>13981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5.0599999999999996</v>
      </c>
      <c r="V462">
        <v>2.93</v>
      </c>
      <c r="W462">
        <v>13.51</v>
      </c>
      <c r="X462">
        <v>5.62</v>
      </c>
      <c r="Y462">
        <v>1.76</v>
      </c>
      <c r="Z462">
        <v>16.02</v>
      </c>
      <c r="AA462">
        <v>6.7</v>
      </c>
      <c r="AB462">
        <v>2.11</v>
      </c>
      <c r="AC462">
        <v>31.84</v>
      </c>
      <c r="AD462">
        <v>14.45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3330366</v>
      </c>
      <c r="AR462">
        <v>560921</v>
      </c>
      <c r="AS462">
        <v>388392</v>
      </c>
      <c r="AT462">
        <v>16822184</v>
      </c>
      <c r="AU462">
        <v>16</v>
      </c>
      <c r="AV462">
        <v>235</v>
      </c>
      <c r="AW462">
        <v>10686</v>
      </c>
      <c r="AX462">
        <v>76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0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00</v>
      </c>
      <c r="CO462">
        <v>200</v>
      </c>
      <c r="CP462">
        <v>10</v>
      </c>
      <c r="CQ462">
        <v>28510</v>
      </c>
      <c r="CR462">
        <v>0</v>
      </c>
      <c r="CS462">
        <v>73260</v>
      </c>
      <c r="CT462">
        <v>0</v>
      </c>
      <c r="CU462">
        <v>34300</v>
      </c>
      <c r="CV462">
        <v>4247</v>
      </c>
      <c r="CW462">
        <v>37</v>
      </c>
    </row>
    <row r="463" spans="1:101" x14ac:dyDescent="0.25">
      <c r="A463">
        <v>461</v>
      </c>
      <c r="B463" s="1" t="s">
        <v>101</v>
      </c>
      <c r="C463">
        <v>0</v>
      </c>
      <c r="D463">
        <v>3337</v>
      </c>
      <c r="E463">
        <v>354568</v>
      </c>
      <c r="F463">
        <v>0</v>
      </c>
      <c r="G463">
        <v>0</v>
      </c>
      <c r="H463">
        <v>25087</v>
      </c>
      <c r="I463">
        <v>39209</v>
      </c>
      <c r="J463">
        <v>43999</v>
      </c>
      <c r="K463">
        <v>43686</v>
      </c>
      <c r="L463">
        <v>40367</v>
      </c>
      <c r="M463">
        <v>959723</v>
      </c>
      <c r="N463">
        <v>13949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5.55</v>
      </c>
      <c r="V463">
        <v>3.12</v>
      </c>
      <c r="W463">
        <v>13.69</v>
      </c>
      <c r="X463">
        <v>5.0999999999999996</v>
      </c>
      <c r="Y463">
        <v>1.62</v>
      </c>
      <c r="Z463">
        <v>15.2</v>
      </c>
      <c r="AA463">
        <v>6.91</v>
      </c>
      <c r="AB463">
        <v>2.2599999999999998</v>
      </c>
      <c r="AC463">
        <v>32.04</v>
      </c>
      <c r="AD463">
        <v>14.5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3347504</v>
      </c>
      <c r="AR463">
        <v>559352</v>
      </c>
      <c r="AS463">
        <v>399258</v>
      </c>
      <c r="AT463">
        <v>17583440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3</v>
      </c>
      <c r="BC463">
        <v>1323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0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0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00</v>
      </c>
      <c r="CO463">
        <v>210</v>
      </c>
      <c r="CP463">
        <v>0</v>
      </c>
      <c r="CQ463">
        <v>27920</v>
      </c>
      <c r="CR463">
        <v>0</v>
      </c>
      <c r="CS463">
        <v>77720</v>
      </c>
      <c r="CT463">
        <v>0</v>
      </c>
      <c r="CU463">
        <v>43340</v>
      </c>
      <c r="CV463">
        <v>3158</v>
      </c>
      <c r="CW463">
        <v>12</v>
      </c>
    </row>
    <row r="464" spans="1:101" x14ac:dyDescent="0.25">
      <c r="A464">
        <v>462</v>
      </c>
      <c r="B464" s="1" t="s">
        <v>101</v>
      </c>
      <c r="C464">
        <v>0</v>
      </c>
      <c r="D464">
        <v>3337</v>
      </c>
      <c r="E464">
        <v>353816</v>
      </c>
      <c r="F464">
        <v>0</v>
      </c>
      <c r="G464">
        <v>0</v>
      </c>
      <c r="H464">
        <v>25087</v>
      </c>
      <c r="I464">
        <v>39193</v>
      </c>
      <c r="J464">
        <v>43998</v>
      </c>
      <c r="K464">
        <v>43646</v>
      </c>
      <c r="L464">
        <v>40350</v>
      </c>
      <c r="M464">
        <v>959220</v>
      </c>
      <c r="N464">
        <v>13896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5.48</v>
      </c>
      <c r="V464">
        <v>3.1</v>
      </c>
      <c r="W464">
        <v>13.92</v>
      </c>
      <c r="X464">
        <v>4.67</v>
      </c>
      <c r="Y464">
        <v>1.78</v>
      </c>
      <c r="Z464">
        <v>15.66</v>
      </c>
      <c r="AA464">
        <v>6.47</v>
      </c>
      <c r="AB464">
        <v>2.23</v>
      </c>
      <c r="AC464">
        <v>31.95</v>
      </c>
      <c r="AD464">
        <v>14.74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3360853</v>
      </c>
      <c r="AR464">
        <v>560426</v>
      </c>
      <c r="AS464">
        <v>398576</v>
      </c>
      <c r="AT464">
        <v>17319618</v>
      </c>
      <c r="AU464">
        <v>16</v>
      </c>
      <c r="AV464">
        <v>235</v>
      </c>
      <c r="AW464">
        <v>10681</v>
      </c>
      <c r="AX464">
        <v>76</v>
      </c>
      <c r="AY464">
        <v>145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00</v>
      </c>
      <c r="CO464">
        <v>200</v>
      </c>
      <c r="CP464">
        <v>10</v>
      </c>
      <c r="CQ464">
        <v>29370</v>
      </c>
      <c r="CR464">
        <v>0</v>
      </c>
      <c r="CS464">
        <v>78820</v>
      </c>
      <c r="CT464">
        <v>0</v>
      </c>
      <c r="CU464">
        <v>31550</v>
      </c>
      <c r="CV464">
        <v>3364</v>
      </c>
      <c r="CW464">
        <v>19</v>
      </c>
    </row>
    <row r="465" spans="1:101" x14ac:dyDescent="0.25">
      <c r="A465">
        <v>463</v>
      </c>
      <c r="B465" s="1" t="s">
        <v>101</v>
      </c>
      <c r="C465">
        <v>0</v>
      </c>
      <c r="D465">
        <v>3335</v>
      </c>
      <c r="E465">
        <v>355312</v>
      </c>
      <c r="F465">
        <v>0</v>
      </c>
      <c r="G465">
        <v>0</v>
      </c>
      <c r="H465">
        <v>25087</v>
      </c>
      <c r="I465">
        <v>39235</v>
      </c>
      <c r="J465">
        <v>43972</v>
      </c>
      <c r="K465">
        <v>43674</v>
      </c>
      <c r="L465">
        <v>40382</v>
      </c>
      <c r="M465">
        <v>959417</v>
      </c>
      <c r="N465">
        <v>13917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4.92</v>
      </c>
      <c r="V465">
        <v>2.84</v>
      </c>
      <c r="W465">
        <v>14.47</v>
      </c>
      <c r="X465">
        <v>5.42</v>
      </c>
      <c r="Y465">
        <v>1.51</v>
      </c>
      <c r="Z465">
        <v>15.99</v>
      </c>
      <c r="AA465">
        <v>6.61</v>
      </c>
      <c r="AB465">
        <v>1.99</v>
      </c>
      <c r="AC465">
        <v>31.27</v>
      </c>
      <c r="AD465">
        <v>14.98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3331082</v>
      </c>
      <c r="AR465">
        <v>564090</v>
      </c>
      <c r="AS465">
        <v>395578</v>
      </c>
      <c r="AT465">
        <v>17155972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0</v>
      </c>
      <c r="BC465">
        <v>13225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0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10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00</v>
      </c>
      <c r="CO465">
        <v>210</v>
      </c>
      <c r="CP465">
        <v>0</v>
      </c>
      <c r="CQ465">
        <v>32220</v>
      </c>
      <c r="CR465">
        <v>0</v>
      </c>
      <c r="CS465">
        <v>78890</v>
      </c>
      <c r="CT465">
        <v>0</v>
      </c>
      <c r="CU465">
        <v>43370</v>
      </c>
      <c r="CV465">
        <v>3474</v>
      </c>
      <c r="CW465">
        <v>21</v>
      </c>
    </row>
    <row r="466" spans="1:101" x14ac:dyDescent="0.25">
      <c r="A466">
        <v>464</v>
      </c>
      <c r="B466" s="1" t="s">
        <v>101</v>
      </c>
      <c r="C466">
        <v>0</v>
      </c>
      <c r="D466">
        <v>3332</v>
      </c>
      <c r="E466">
        <v>355200</v>
      </c>
      <c r="F466">
        <v>0</v>
      </c>
      <c r="G466">
        <v>0</v>
      </c>
      <c r="H466">
        <v>25087</v>
      </c>
      <c r="I466">
        <v>39296</v>
      </c>
      <c r="J466">
        <v>43942</v>
      </c>
      <c r="K466">
        <v>43619</v>
      </c>
      <c r="L466">
        <v>40417</v>
      </c>
      <c r="M466">
        <v>959571</v>
      </c>
      <c r="N466">
        <v>13933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5.23</v>
      </c>
      <c r="V466">
        <v>3.28</v>
      </c>
      <c r="W466">
        <v>13.1</v>
      </c>
      <c r="X466">
        <v>5.23</v>
      </c>
      <c r="Y466">
        <v>2</v>
      </c>
      <c r="Z466">
        <v>15.76</v>
      </c>
      <c r="AA466">
        <v>7.19</v>
      </c>
      <c r="AB466">
        <v>2.23</v>
      </c>
      <c r="AC466">
        <v>31.74</v>
      </c>
      <c r="AD466">
        <v>14.25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3279795</v>
      </c>
      <c r="AR466">
        <v>568254</v>
      </c>
      <c r="AS466">
        <v>387886</v>
      </c>
      <c r="AT466">
        <v>16148511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0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0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00</v>
      </c>
      <c r="CO466">
        <v>200</v>
      </c>
      <c r="CP466">
        <v>10</v>
      </c>
      <c r="CQ466">
        <v>23420</v>
      </c>
      <c r="CR466">
        <v>0</v>
      </c>
      <c r="CS466">
        <v>78300</v>
      </c>
      <c r="CT466">
        <v>0</v>
      </c>
      <c r="CU466">
        <v>38240</v>
      </c>
      <c r="CV466">
        <v>3809</v>
      </c>
      <c r="CW466">
        <v>5</v>
      </c>
    </row>
    <row r="467" spans="1:101" x14ac:dyDescent="0.25">
      <c r="A467">
        <v>465</v>
      </c>
      <c r="B467" s="1" t="s">
        <v>101</v>
      </c>
      <c r="C467">
        <v>0</v>
      </c>
      <c r="D467">
        <v>3334</v>
      </c>
      <c r="E467">
        <v>352448</v>
      </c>
      <c r="F467">
        <v>0</v>
      </c>
      <c r="G467">
        <v>0</v>
      </c>
      <c r="H467">
        <v>25087</v>
      </c>
      <c r="I467">
        <v>39287</v>
      </c>
      <c r="J467">
        <v>43920</v>
      </c>
      <c r="K467">
        <v>43618</v>
      </c>
      <c r="L467">
        <v>40407</v>
      </c>
      <c r="M467">
        <v>959564</v>
      </c>
      <c r="N467">
        <v>13932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5.2</v>
      </c>
      <c r="V467">
        <v>2.78</v>
      </c>
      <c r="W467">
        <v>13.69</v>
      </c>
      <c r="X467">
        <v>4.82</v>
      </c>
      <c r="Y467">
        <v>1.59</v>
      </c>
      <c r="Z467">
        <v>15.79</v>
      </c>
      <c r="AA467">
        <v>6.75</v>
      </c>
      <c r="AB467">
        <v>2</v>
      </c>
      <c r="AC467">
        <v>32.69</v>
      </c>
      <c r="AD467">
        <v>14.69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3295778</v>
      </c>
      <c r="AR467">
        <v>567634</v>
      </c>
      <c r="AS467">
        <v>396817</v>
      </c>
      <c r="AT467">
        <v>16257139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0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00</v>
      </c>
      <c r="CO467">
        <v>210</v>
      </c>
      <c r="CP467">
        <v>0</v>
      </c>
      <c r="CQ467">
        <v>30830</v>
      </c>
      <c r="CR467">
        <v>0</v>
      </c>
      <c r="CS467">
        <v>78700</v>
      </c>
      <c r="CT467">
        <v>0</v>
      </c>
      <c r="CU467">
        <v>34460</v>
      </c>
      <c r="CV467">
        <v>4526</v>
      </c>
      <c r="CW467">
        <v>25</v>
      </c>
    </row>
    <row r="468" spans="1:101" x14ac:dyDescent="0.25">
      <c r="A468">
        <v>466</v>
      </c>
      <c r="B468" s="1" t="s">
        <v>101</v>
      </c>
      <c r="C468">
        <v>0</v>
      </c>
      <c r="D468">
        <v>3333</v>
      </c>
      <c r="E468">
        <v>352752</v>
      </c>
      <c r="F468">
        <v>0</v>
      </c>
      <c r="G468">
        <v>0</v>
      </c>
      <c r="H468">
        <v>25087</v>
      </c>
      <c r="I468">
        <v>39300</v>
      </c>
      <c r="J468">
        <v>43950</v>
      </c>
      <c r="K468">
        <v>43652</v>
      </c>
      <c r="L468">
        <v>40425</v>
      </c>
      <c r="M468">
        <v>959625</v>
      </c>
      <c r="N468">
        <v>13939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5.4</v>
      </c>
      <c r="V468">
        <v>3.11</v>
      </c>
      <c r="W468">
        <v>14.15</v>
      </c>
      <c r="X468">
        <v>5.28</v>
      </c>
      <c r="Y468">
        <v>1.83</v>
      </c>
      <c r="Z468">
        <v>16.77</v>
      </c>
      <c r="AA468">
        <v>6.52</v>
      </c>
      <c r="AB468">
        <v>2.12</v>
      </c>
      <c r="AC468">
        <v>30.06</v>
      </c>
      <c r="AD468">
        <v>14.76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3285897</v>
      </c>
      <c r="AR468">
        <v>563342</v>
      </c>
      <c r="AS468">
        <v>395934</v>
      </c>
      <c r="AT468">
        <v>16547354</v>
      </c>
      <c r="AU468">
        <v>16</v>
      </c>
      <c r="AV468">
        <v>235</v>
      </c>
      <c r="AW468">
        <v>10652</v>
      </c>
      <c r="AX468">
        <v>76</v>
      </c>
      <c r="AY468">
        <v>145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0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0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00</v>
      </c>
      <c r="CO468">
        <v>200</v>
      </c>
      <c r="CP468">
        <v>10</v>
      </c>
      <c r="CQ468">
        <v>25120</v>
      </c>
      <c r="CR468">
        <v>0</v>
      </c>
      <c r="CS468">
        <v>75790</v>
      </c>
      <c r="CT468">
        <v>0</v>
      </c>
      <c r="CU468">
        <v>39120</v>
      </c>
      <c r="CV468">
        <v>4171</v>
      </c>
      <c r="CW468">
        <v>15</v>
      </c>
    </row>
    <row r="469" spans="1:101" x14ac:dyDescent="0.25">
      <c r="A469">
        <v>467</v>
      </c>
      <c r="B469" s="1" t="s">
        <v>101</v>
      </c>
      <c r="C469">
        <v>0</v>
      </c>
      <c r="D469">
        <v>3331</v>
      </c>
      <c r="E469">
        <v>353680</v>
      </c>
      <c r="F469">
        <v>0</v>
      </c>
      <c r="G469">
        <v>0</v>
      </c>
      <c r="H469">
        <v>25087</v>
      </c>
      <c r="I469">
        <v>39322</v>
      </c>
      <c r="J469">
        <v>43998</v>
      </c>
      <c r="K469">
        <v>43750</v>
      </c>
      <c r="L469">
        <v>40460</v>
      </c>
      <c r="M469">
        <v>959382</v>
      </c>
      <c r="N469">
        <v>13913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5.6</v>
      </c>
      <c r="V469">
        <v>3.1</v>
      </c>
      <c r="W469">
        <v>13.64</v>
      </c>
      <c r="X469">
        <v>5.14</v>
      </c>
      <c r="Y469">
        <v>1.6</v>
      </c>
      <c r="Z469">
        <v>17.22</v>
      </c>
      <c r="AA469">
        <v>6.63</v>
      </c>
      <c r="AB469">
        <v>1.92</v>
      </c>
      <c r="AC469">
        <v>31.26</v>
      </c>
      <c r="AD469">
        <v>13.88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3268355</v>
      </c>
      <c r="AR469">
        <v>555638</v>
      </c>
      <c r="AS469">
        <v>393676</v>
      </c>
      <c r="AT469">
        <v>16748533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0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00</v>
      </c>
      <c r="CO469">
        <v>210</v>
      </c>
      <c r="CP469">
        <v>0</v>
      </c>
      <c r="CQ469">
        <v>38510</v>
      </c>
      <c r="CR469">
        <v>0</v>
      </c>
      <c r="CS469">
        <v>72500</v>
      </c>
      <c r="CT469">
        <v>0</v>
      </c>
      <c r="CU469">
        <v>44540</v>
      </c>
      <c r="CV469">
        <v>2645</v>
      </c>
      <c r="CW469">
        <v>10</v>
      </c>
    </row>
    <row r="470" spans="1:101" x14ac:dyDescent="0.25">
      <c r="A470">
        <v>468</v>
      </c>
      <c r="B470" s="1" t="s">
        <v>101</v>
      </c>
      <c r="C470">
        <v>0</v>
      </c>
      <c r="D470">
        <v>3327</v>
      </c>
      <c r="E470">
        <v>351320</v>
      </c>
      <c r="F470">
        <v>0</v>
      </c>
      <c r="G470">
        <v>0</v>
      </c>
      <c r="H470">
        <v>25087</v>
      </c>
      <c r="I470">
        <v>39360</v>
      </c>
      <c r="J470">
        <v>43969</v>
      </c>
      <c r="K470">
        <v>43673</v>
      </c>
      <c r="L470">
        <v>40475</v>
      </c>
      <c r="M470">
        <v>959591</v>
      </c>
      <c r="N470">
        <v>13935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5.52</v>
      </c>
      <c r="V470">
        <v>2.94</v>
      </c>
      <c r="W470">
        <v>13.28</v>
      </c>
      <c r="X470">
        <v>4.83</v>
      </c>
      <c r="Y470">
        <v>1.97</v>
      </c>
      <c r="Z470">
        <v>16.02</v>
      </c>
      <c r="AA470">
        <v>7.03</v>
      </c>
      <c r="AB470">
        <v>2.11</v>
      </c>
      <c r="AC470">
        <v>32.69</v>
      </c>
      <c r="AD470">
        <v>13.6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3230689</v>
      </c>
      <c r="AR470">
        <v>560485</v>
      </c>
      <c r="AS470">
        <v>385448</v>
      </c>
      <c r="AT470">
        <v>16235224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199</v>
      </c>
      <c r="BC470">
        <v>13224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1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10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0</v>
      </c>
      <c r="CO470">
        <v>210</v>
      </c>
      <c r="CP470">
        <v>0</v>
      </c>
      <c r="CQ470">
        <v>27690</v>
      </c>
      <c r="CR470">
        <v>0</v>
      </c>
      <c r="CS470">
        <v>69890</v>
      </c>
      <c r="CT470">
        <v>0</v>
      </c>
      <c r="CU470">
        <v>39150</v>
      </c>
      <c r="CV470">
        <v>3803</v>
      </c>
      <c r="CW470">
        <v>25</v>
      </c>
    </row>
    <row r="471" spans="1:101" x14ac:dyDescent="0.25">
      <c r="A471">
        <v>469</v>
      </c>
      <c r="B471" s="1" t="s">
        <v>101</v>
      </c>
      <c r="C471">
        <v>0</v>
      </c>
      <c r="D471">
        <v>3326</v>
      </c>
      <c r="E471">
        <v>348936</v>
      </c>
      <c r="F471">
        <v>0</v>
      </c>
      <c r="G471">
        <v>0</v>
      </c>
      <c r="H471">
        <v>25087</v>
      </c>
      <c r="I471">
        <v>39393</v>
      </c>
      <c r="J471">
        <v>44039</v>
      </c>
      <c r="K471">
        <v>43808</v>
      </c>
      <c r="L471">
        <v>40526</v>
      </c>
      <c r="M471">
        <v>959679</v>
      </c>
      <c r="N471">
        <v>13945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5.6</v>
      </c>
      <c r="V471">
        <v>3.29</v>
      </c>
      <c r="W471">
        <v>13.71</v>
      </c>
      <c r="X471">
        <v>4.84</v>
      </c>
      <c r="Y471">
        <v>1.67</v>
      </c>
      <c r="Z471">
        <v>15.78</v>
      </c>
      <c r="AA471">
        <v>6.68</v>
      </c>
      <c r="AB471">
        <v>2.13</v>
      </c>
      <c r="AC471">
        <v>32.25</v>
      </c>
      <c r="AD471">
        <v>14.05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3210939</v>
      </c>
      <c r="AR471">
        <v>546671</v>
      </c>
      <c r="AS471">
        <v>387108</v>
      </c>
      <c r="AT471">
        <v>16708560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0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0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00</v>
      </c>
      <c r="CO471">
        <v>210</v>
      </c>
      <c r="CP471">
        <v>0</v>
      </c>
      <c r="CQ471">
        <v>23910</v>
      </c>
      <c r="CR471">
        <v>0</v>
      </c>
      <c r="CS471">
        <v>71030</v>
      </c>
      <c r="CT471">
        <v>0</v>
      </c>
      <c r="CU471">
        <v>32190</v>
      </c>
      <c r="CV471">
        <v>4214</v>
      </c>
      <c r="CW471">
        <v>135</v>
      </c>
    </row>
    <row r="472" spans="1:101" x14ac:dyDescent="0.25">
      <c r="A472">
        <v>470</v>
      </c>
      <c r="B472" s="1" t="s">
        <v>101</v>
      </c>
      <c r="C472">
        <v>0</v>
      </c>
      <c r="D472">
        <v>3324</v>
      </c>
      <c r="E472">
        <v>350832</v>
      </c>
      <c r="F472">
        <v>0</v>
      </c>
      <c r="G472">
        <v>0</v>
      </c>
      <c r="H472">
        <v>25087</v>
      </c>
      <c r="I472">
        <v>39439</v>
      </c>
      <c r="J472">
        <v>44146</v>
      </c>
      <c r="K472">
        <v>43852</v>
      </c>
      <c r="L472">
        <v>40579</v>
      </c>
      <c r="M472">
        <v>959935</v>
      </c>
      <c r="N472">
        <v>13972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5.59</v>
      </c>
      <c r="V472">
        <v>2.95</v>
      </c>
      <c r="W472">
        <v>14.43</v>
      </c>
      <c r="X472">
        <v>5.01</v>
      </c>
      <c r="Y472">
        <v>1.91</v>
      </c>
      <c r="Z472">
        <v>15.85</v>
      </c>
      <c r="AA472">
        <v>6.53</v>
      </c>
      <c r="AB472">
        <v>1.85</v>
      </c>
      <c r="AC472">
        <v>31.34</v>
      </c>
      <c r="AD472">
        <v>14.55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3185553</v>
      </c>
      <c r="AR472">
        <v>540250</v>
      </c>
      <c r="AS472">
        <v>387660</v>
      </c>
      <c r="AT472">
        <v>15699109</v>
      </c>
      <c r="AU472">
        <v>16</v>
      </c>
      <c r="AV472">
        <v>235</v>
      </c>
      <c r="AW472">
        <v>10657</v>
      </c>
      <c r="AX472">
        <v>76</v>
      </c>
      <c r="AY472">
        <v>145</v>
      </c>
      <c r="AZ472">
        <v>12198</v>
      </c>
      <c r="BA472">
        <v>107</v>
      </c>
      <c r="BB472">
        <v>201</v>
      </c>
      <c r="BC472">
        <v>13218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0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10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00</v>
      </c>
      <c r="CO472">
        <v>200</v>
      </c>
      <c r="CP472">
        <v>10</v>
      </c>
      <c r="CQ472">
        <v>29580</v>
      </c>
      <c r="CR472">
        <v>0</v>
      </c>
      <c r="CS472">
        <v>68840</v>
      </c>
      <c r="CT472">
        <v>0</v>
      </c>
      <c r="CU472">
        <v>48980</v>
      </c>
      <c r="CV472">
        <v>3240</v>
      </c>
      <c r="CW472">
        <v>54</v>
      </c>
    </row>
    <row r="473" spans="1:101" x14ac:dyDescent="0.25">
      <c r="A473">
        <v>471</v>
      </c>
      <c r="B473" s="1" t="s">
        <v>101</v>
      </c>
      <c r="C473">
        <v>0</v>
      </c>
      <c r="D473">
        <v>3323</v>
      </c>
      <c r="E473">
        <v>348864</v>
      </c>
      <c r="F473">
        <v>0</v>
      </c>
      <c r="G473">
        <v>0</v>
      </c>
      <c r="H473">
        <v>25087</v>
      </c>
      <c r="I473">
        <v>39449</v>
      </c>
      <c r="J473">
        <v>44216</v>
      </c>
      <c r="K473">
        <v>43847</v>
      </c>
      <c r="L473">
        <v>40595</v>
      </c>
      <c r="M473">
        <v>959713</v>
      </c>
      <c r="N473">
        <v>13948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5.97</v>
      </c>
      <c r="V473">
        <v>2.91</v>
      </c>
      <c r="W473">
        <v>15.1</v>
      </c>
      <c r="X473">
        <v>4.9400000000000004</v>
      </c>
      <c r="Y473">
        <v>1.89</v>
      </c>
      <c r="Z473">
        <v>15.79</v>
      </c>
      <c r="AA473">
        <v>6.62</v>
      </c>
      <c r="AB473">
        <v>2.2999999999999998</v>
      </c>
      <c r="AC473">
        <v>29.88</v>
      </c>
      <c r="AD473">
        <v>14.6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3169342</v>
      </c>
      <c r="AR473">
        <v>538380</v>
      </c>
      <c r="AS473">
        <v>384531</v>
      </c>
      <c r="AT473">
        <v>16407096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10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00</v>
      </c>
      <c r="CO473">
        <v>210</v>
      </c>
      <c r="CP473">
        <v>0</v>
      </c>
      <c r="CQ473">
        <v>29100</v>
      </c>
      <c r="CR473">
        <v>0</v>
      </c>
      <c r="CS473">
        <v>69770</v>
      </c>
      <c r="CT473">
        <v>0</v>
      </c>
      <c r="CU473">
        <v>30030</v>
      </c>
      <c r="CV473">
        <v>3204</v>
      </c>
      <c r="CW473">
        <v>21</v>
      </c>
    </row>
    <row r="474" spans="1:101" x14ac:dyDescent="0.25">
      <c r="A474">
        <v>472</v>
      </c>
      <c r="B474" s="1" t="s">
        <v>101</v>
      </c>
      <c r="C474">
        <v>0</v>
      </c>
      <c r="D474">
        <v>3319</v>
      </c>
      <c r="E474">
        <v>345920</v>
      </c>
      <c r="F474">
        <v>0</v>
      </c>
      <c r="G474">
        <v>0</v>
      </c>
      <c r="H474">
        <v>25087</v>
      </c>
      <c r="I474">
        <v>39491</v>
      </c>
      <c r="J474">
        <v>44151</v>
      </c>
      <c r="K474">
        <v>43846</v>
      </c>
      <c r="L474">
        <v>40618</v>
      </c>
      <c r="M474">
        <v>959884</v>
      </c>
      <c r="N474">
        <v>13967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5.82</v>
      </c>
      <c r="V474">
        <v>3.5</v>
      </c>
      <c r="W474">
        <v>13.63</v>
      </c>
      <c r="X474">
        <v>5.36</v>
      </c>
      <c r="Y474">
        <v>1.94</v>
      </c>
      <c r="Z474">
        <v>16.59</v>
      </c>
      <c r="AA474">
        <v>6.32</v>
      </c>
      <c r="AB474">
        <v>2.15</v>
      </c>
      <c r="AC474">
        <v>30.65</v>
      </c>
      <c r="AD474">
        <v>14.04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3134195</v>
      </c>
      <c r="AR474">
        <v>538821</v>
      </c>
      <c r="AS474">
        <v>380702</v>
      </c>
      <c r="AT474">
        <v>16059188</v>
      </c>
      <c r="AU474">
        <v>16</v>
      </c>
      <c r="AV474">
        <v>235</v>
      </c>
      <c r="AW474">
        <v>10665</v>
      </c>
      <c r="AX474">
        <v>76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0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10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00</v>
      </c>
      <c r="CO474">
        <v>210</v>
      </c>
      <c r="CP474">
        <v>0</v>
      </c>
      <c r="CQ474">
        <v>25520</v>
      </c>
      <c r="CR474">
        <v>0</v>
      </c>
      <c r="CS474">
        <v>69130</v>
      </c>
      <c r="CT474">
        <v>0</v>
      </c>
      <c r="CU474">
        <v>30030</v>
      </c>
      <c r="CV474">
        <v>3580</v>
      </c>
      <c r="CW474">
        <v>40</v>
      </c>
    </row>
    <row r="475" spans="1:101" x14ac:dyDescent="0.25">
      <c r="A475">
        <v>473</v>
      </c>
      <c r="B475" s="1" t="s">
        <v>101</v>
      </c>
      <c r="C475">
        <v>0</v>
      </c>
      <c r="D475">
        <v>3318</v>
      </c>
      <c r="E475">
        <v>345200</v>
      </c>
      <c r="F475">
        <v>0</v>
      </c>
      <c r="G475">
        <v>0</v>
      </c>
      <c r="H475">
        <v>25087</v>
      </c>
      <c r="I475">
        <v>39548</v>
      </c>
      <c r="J475">
        <v>44215</v>
      </c>
      <c r="K475">
        <v>43886</v>
      </c>
      <c r="L475">
        <v>40673</v>
      </c>
      <c r="M475">
        <v>960082</v>
      </c>
      <c r="N475">
        <v>13988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5.76</v>
      </c>
      <c r="V475">
        <v>3.3</v>
      </c>
      <c r="W475">
        <v>14.83</v>
      </c>
      <c r="X475">
        <v>5.31</v>
      </c>
      <c r="Y475">
        <v>1.91</v>
      </c>
      <c r="Z475">
        <v>17.760000000000002</v>
      </c>
      <c r="AA475">
        <v>6.03</v>
      </c>
      <c r="AB475">
        <v>1.83</v>
      </c>
      <c r="AC475">
        <v>28.56</v>
      </c>
      <c r="AD475">
        <v>14.69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3097393</v>
      </c>
      <c r="AR475">
        <v>528356</v>
      </c>
      <c r="AS475">
        <v>383124</v>
      </c>
      <c r="AT475">
        <v>16243227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203</v>
      </c>
      <c r="BC475">
        <v>13209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0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0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00</v>
      </c>
      <c r="CO475">
        <v>150</v>
      </c>
      <c r="CP475">
        <v>10</v>
      </c>
      <c r="CQ475">
        <v>26590</v>
      </c>
      <c r="CR475">
        <v>0</v>
      </c>
      <c r="CS475">
        <v>72500</v>
      </c>
      <c r="CT475">
        <v>0</v>
      </c>
      <c r="CU475">
        <v>51610</v>
      </c>
      <c r="CV475">
        <v>3146</v>
      </c>
      <c r="CW475">
        <v>43</v>
      </c>
    </row>
    <row r="476" spans="1:101" x14ac:dyDescent="0.25">
      <c r="A476">
        <v>474</v>
      </c>
      <c r="B476" s="1" t="s">
        <v>101</v>
      </c>
      <c r="C476">
        <v>0</v>
      </c>
      <c r="D476">
        <v>3316</v>
      </c>
      <c r="E476">
        <v>345664</v>
      </c>
      <c r="F476">
        <v>0</v>
      </c>
      <c r="G476">
        <v>0</v>
      </c>
      <c r="H476">
        <v>25087</v>
      </c>
      <c r="I476">
        <v>39520</v>
      </c>
      <c r="J476">
        <v>44250</v>
      </c>
      <c r="K476">
        <v>43939</v>
      </c>
      <c r="L476">
        <v>40663</v>
      </c>
      <c r="M476">
        <v>959880</v>
      </c>
      <c r="N476">
        <v>13966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6.18</v>
      </c>
      <c r="V476">
        <v>3.07</v>
      </c>
      <c r="W476">
        <v>14.68</v>
      </c>
      <c r="X476">
        <v>5.18</v>
      </c>
      <c r="Y476">
        <v>1.87</v>
      </c>
      <c r="Z476">
        <v>16.53</v>
      </c>
      <c r="AA476">
        <v>6.43</v>
      </c>
      <c r="AB476">
        <v>2.0699999999999998</v>
      </c>
      <c r="AC476">
        <v>29.6</v>
      </c>
      <c r="AD476">
        <v>14.39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3116700</v>
      </c>
      <c r="AR476">
        <v>528027</v>
      </c>
      <c r="AS476">
        <v>385991</v>
      </c>
      <c r="AT476">
        <v>15658819</v>
      </c>
      <c r="AU476">
        <v>16</v>
      </c>
      <c r="AV476">
        <v>235</v>
      </c>
      <c r="AW476">
        <v>10679</v>
      </c>
      <c r="AX476">
        <v>76</v>
      </c>
      <c r="AY476">
        <v>145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00</v>
      </c>
      <c r="CO476">
        <v>210</v>
      </c>
      <c r="CP476">
        <v>0</v>
      </c>
      <c r="CQ476">
        <v>26260</v>
      </c>
      <c r="CR476">
        <v>0</v>
      </c>
      <c r="CS476">
        <v>66340</v>
      </c>
      <c r="CT476">
        <v>0</v>
      </c>
      <c r="CU476">
        <v>27040</v>
      </c>
      <c r="CV476">
        <v>3597</v>
      </c>
      <c r="CW476">
        <v>26</v>
      </c>
    </row>
    <row r="477" spans="1:101" x14ac:dyDescent="0.25">
      <c r="A477">
        <v>475</v>
      </c>
      <c r="B477" s="1" t="s">
        <v>101</v>
      </c>
      <c r="C477">
        <v>0</v>
      </c>
      <c r="D477">
        <v>3312</v>
      </c>
      <c r="E477">
        <v>342000</v>
      </c>
      <c r="F477">
        <v>0</v>
      </c>
      <c r="G477">
        <v>0</v>
      </c>
      <c r="H477">
        <v>25087</v>
      </c>
      <c r="I477">
        <v>39565</v>
      </c>
      <c r="J477">
        <v>44309</v>
      </c>
      <c r="K477">
        <v>43945</v>
      </c>
      <c r="L477">
        <v>40706</v>
      </c>
      <c r="M477">
        <v>960108</v>
      </c>
      <c r="N477">
        <v>13991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6.01</v>
      </c>
      <c r="V477">
        <v>3.61</v>
      </c>
      <c r="W477">
        <v>14.87</v>
      </c>
      <c r="X477">
        <v>4.92</v>
      </c>
      <c r="Y477">
        <v>2.02</v>
      </c>
      <c r="Z477">
        <v>16.329999999999998</v>
      </c>
      <c r="AA477">
        <v>6.55</v>
      </c>
      <c r="AB477">
        <v>2.2200000000000002</v>
      </c>
      <c r="AC477">
        <v>29.84</v>
      </c>
      <c r="AD477">
        <v>13.65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3088771</v>
      </c>
      <c r="AR477">
        <v>520132</v>
      </c>
      <c r="AS477">
        <v>389298</v>
      </c>
      <c r="AT477">
        <v>15912206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0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00</v>
      </c>
      <c r="CO477">
        <v>210</v>
      </c>
      <c r="CP477">
        <v>0</v>
      </c>
      <c r="CQ477">
        <v>26100</v>
      </c>
      <c r="CR477">
        <v>0</v>
      </c>
      <c r="CS477">
        <v>67240</v>
      </c>
      <c r="CT477">
        <v>0</v>
      </c>
      <c r="CU477">
        <v>27200</v>
      </c>
      <c r="CV477">
        <v>3496</v>
      </c>
      <c r="CW477">
        <v>20</v>
      </c>
    </row>
    <row r="478" spans="1:101" x14ac:dyDescent="0.25">
      <c r="A478">
        <v>476</v>
      </c>
      <c r="B478" s="1" t="s">
        <v>101</v>
      </c>
      <c r="C478">
        <v>0</v>
      </c>
      <c r="D478">
        <v>3311</v>
      </c>
      <c r="E478">
        <v>341184</v>
      </c>
      <c r="F478">
        <v>0</v>
      </c>
      <c r="G478">
        <v>0</v>
      </c>
      <c r="H478">
        <v>25087</v>
      </c>
      <c r="I478">
        <v>39647</v>
      </c>
      <c r="J478">
        <v>44358</v>
      </c>
      <c r="K478">
        <v>44016</v>
      </c>
      <c r="L478">
        <v>40782</v>
      </c>
      <c r="M478">
        <v>960570</v>
      </c>
      <c r="N478">
        <v>14042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5.76</v>
      </c>
      <c r="V478">
        <v>3.46</v>
      </c>
      <c r="W478">
        <v>14.75</v>
      </c>
      <c r="X478">
        <v>4.8099999999999996</v>
      </c>
      <c r="Y478">
        <v>1.8</v>
      </c>
      <c r="Z478">
        <v>16.670000000000002</v>
      </c>
      <c r="AA478">
        <v>7.04</v>
      </c>
      <c r="AB478">
        <v>2.36</v>
      </c>
      <c r="AC478">
        <v>29.94</v>
      </c>
      <c r="AD478">
        <v>13.4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3026103</v>
      </c>
      <c r="AR478">
        <v>517657</v>
      </c>
      <c r="AS478">
        <v>374770</v>
      </c>
      <c r="AT478">
        <v>15384298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0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0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00</v>
      </c>
      <c r="CO478">
        <v>160</v>
      </c>
      <c r="CP478">
        <v>0</v>
      </c>
      <c r="CQ478">
        <v>20490</v>
      </c>
      <c r="CR478">
        <v>0</v>
      </c>
      <c r="CS478">
        <v>70910</v>
      </c>
      <c r="CT478">
        <v>0</v>
      </c>
      <c r="CU478">
        <v>46120</v>
      </c>
      <c r="CV478">
        <v>4244</v>
      </c>
      <c r="CW478">
        <v>50</v>
      </c>
    </row>
    <row r="479" spans="1:101" x14ac:dyDescent="0.25">
      <c r="A479">
        <v>477</v>
      </c>
      <c r="B479" s="1" t="s">
        <v>101</v>
      </c>
      <c r="C479">
        <v>0</v>
      </c>
      <c r="D479">
        <v>3309</v>
      </c>
      <c r="E479">
        <v>338968</v>
      </c>
      <c r="F479">
        <v>0</v>
      </c>
      <c r="G479">
        <v>0</v>
      </c>
      <c r="H479">
        <v>25087</v>
      </c>
      <c r="I479">
        <v>39684</v>
      </c>
      <c r="J479">
        <v>44428</v>
      </c>
      <c r="K479">
        <v>44141</v>
      </c>
      <c r="L479">
        <v>40834</v>
      </c>
      <c r="M479">
        <v>960854</v>
      </c>
      <c r="N479">
        <v>14073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5.86</v>
      </c>
      <c r="V479">
        <v>3.5</v>
      </c>
      <c r="W479">
        <v>15.5</v>
      </c>
      <c r="X479">
        <v>4.93</v>
      </c>
      <c r="Y479">
        <v>1.85</v>
      </c>
      <c r="Z479">
        <v>16.36</v>
      </c>
      <c r="AA479">
        <v>6.44</v>
      </c>
      <c r="AB479">
        <v>1.98</v>
      </c>
      <c r="AC479">
        <v>28.32</v>
      </c>
      <c r="AD479">
        <v>15.27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3000980</v>
      </c>
      <c r="AR479">
        <v>506145</v>
      </c>
      <c r="AS479">
        <v>378223</v>
      </c>
      <c r="AT479">
        <v>14977626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3</v>
      </c>
      <c r="BC479">
        <v>13184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0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10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0</v>
      </c>
      <c r="CO479">
        <v>190</v>
      </c>
      <c r="CP479">
        <v>10</v>
      </c>
      <c r="CQ479">
        <v>20220</v>
      </c>
      <c r="CR479">
        <v>0</v>
      </c>
      <c r="CS479">
        <v>64730</v>
      </c>
      <c r="CT479">
        <v>0</v>
      </c>
      <c r="CU479">
        <v>20720</v>
      </c>
      <c r="CV479">
        <v>3682</v>
      </c>
      <c r="CW479">
        <v>21</v>
      </c>
    </row>
    <row r="480" spans="1:101" x14ac:dyDescent="0.25">
      <c r="A480">
        <v>478</v>
      </c>
      <c r="B480" s="1" t="s">
        <v>101</v>
      </c>
      <c r="C480">
        <v>0</v>
      </c>
      <c r="D480">
        <v>3307</v>
      </c>
      <c r="E480">
        <v>342072</v>
      </c>
      <c r="F480">
        <v>0</v>
      </c>
      <c r="G480">
        <v>0</v>
      </c>
      <c r="H480">
        <v>25087</v>
      </c>
      <c r="I480">
        <v>39673</v>
      </c>
      <c r="J480">
        <v>44397</v>
      </c>
      <c r="K480">
        <v>44102</v>
      </c>
      <c r="L480">
        <v>40817</v>
      </c>
      <c r="M480">
        <v>960573</v>
      </c>
      <c r="N480">
        <v>14042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5.98</v>
      </c>
      <c r="V480">
        <v>3.3</v>
      </c>
      <c r="W480">
        <v>15.46</v>
      </c>
      <c r="X480">
        <v>5.39</v>
      </c>
      <c r="Y480">
        <v>1.85</v>
      </c>
      <c r="Z480">
        <v>16.54</v>
      </c>
      <c r="AA480">
        <v>6.56</v>
      </c>
      <c r="AB480">
        <v>2.08</v>
      </c>
      <c r="AC480">
        <v>28.89</v>
      </c>
      <c r="AD480">
        <v>13.95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3015864</v>
      </c>
      <c r="AR480">
        <v>509619</v>
      </c>
      <c r="AS480">
        <v>377602</v>
      </c>
      <c r="AT480">
        <v>15453032</v>
      </c>
      <c r="AU480">
        <v>16</v>
      </c>
      <c r="AV480">
        <v>235</v>
      </c>
      <c r="AW480">
        <v>10715</v>
      </c>
      <c r="AX480">
        <v>76</v>
      </c>
      <c r="AY480">
        <v>145</v>
      </c>
      <c r="AZ480">
        <v>12234</v>
      </c>
      <c r="BA480">
        <v>107</v>
      </c>
      <c r="BB480">
        <v>201</v>
      </c>
      <c r="BC480">
        <v>13179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0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0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00</v>
      </c>
      <c r="CO480">
        <v>240</v>
      </c>
      <c r="CP480">
        <v>0</v>
      </c>
      <c r="CQ480">
        <v>28460</v>
      </c>
      <c r="CR480">
        <v>0</v>
      </c>
      <c r="CS480">
        <v>71720</v>
      </c>
      <c r="CT480">
        <v>0</v>
      </c>
      <c r="CU480">
        <v>29140</v>
      </c>
      <c r="CV480">
        <v>5257</v>
      </c>
      <c r="CW480">
        <v>61</v>
      </c>
    </row>
    <row r="481" spans="1:101" x14ac:dyDescent="0.25">
      <c r="A481">
        <v>479</v>
      </c>
      <c r="B481" s="1" t="s">
        <v>101</v>
      </c>
      <c r="C481">
        <v>0</v>
      </c>
      <c r="D481">
        <v>3304</v>
      </c>
      <c r="E481">
        <v>335832</v>
      </c>
      <c r="F481">
        <v>0</v>
      </c>
      <c r="G481">
        <v>0</v>
      </c>
      <c r="H481">
        <v>25087</v>
      </c>
      <c r="I481">
        <v>39755</v>
      </c>
      <c r="J481">
        <v>44528</v>
      </c>
      <c r="K481">
        <v>44177</v>
      </c>
      <c r="L481">
        <v>40904</v>
      </c>
      <c r="M481">
        <v>961077</v>
      </c>
      <c r="N481">
        <v>14098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6.47</v>
      </c>
      <c r="V481">
        <v>3.77</v>
      </c>
      <c r="W481">
        <v>15.83</v>
      </c>
      <c r="X481">
        <v>5.3</v>
      </c>
      <c r="Y481">
        <v>1.57</v>
      </c>
      <c r="Z481">
        <v>17.54</v>
      </c>
      <c r="AA481">
        <v>6.33</v>
      </c>
      <c r="AB481">
        <v>1.79</v>
      </c>
      <c r="AC481">
        <v>27.93</v>
      </c>
      <c r="AD481">
        <v>13.48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2956364</v>
      </c>
      <c r="AR481">
        <v>498907</v>
      </c>
      <c r="AS481">
        <v>377041</v>
      </c>
      <c r="AT481">
        <v>16079970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0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10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00</v>
      </c>
      <c r="CO481">
        <v>210</v>
      </c>
      <c r="CP481">
        <v>0</v>
      </c>
      <c r="CQ481">
        <v>14890</v>
      </c>
      <c r="CR481">
        <v>0</v>
      </c>
      <c r="CS481">
        <v>67240</v>
      </c>
      <c r="CT481">
        <v>0</v>
      </c>
      <c r="CU481">
        <v>34460</v>
      </c>
      <c r="CV481">
        <v>6322</v>
      </c>
      <c r="CW481">
        <v>69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43</v>
      </c>
      <c r="C485">
        <v>42691</v>
      </c>
      <c r="D485">
        <v>112</v>
      </c>
      <c r="E485">
        <v>2156171</v>
      </c>
      <c r="F485">
        <v>39070</v>
      </c>
      <c r="G485">
        <v>44109</v>
      </c>
      <c r="H485">
        <v>43641</v>
      </c>
      <c r="I485">
        <v>40272</v>
      </c>
      <c r="J485">
        <v>960175</v>
      </c>
      <c r="K485">
        <v>13998</v>
      </c>
      <c r="L485">
        <v>480</v>
      </c>
      <c r="M485">
        <v>3330</v>
      </c>
      <c r="N485">
        <v>2156170</v>
      </c>
      <c r="O485">
        <v>39070</v>
      </c>
      <c r="P485" s="1" t="s">
        <v>644</v>
      </c>
      <c r="Q485" s="1" t="s">
        <v>645</v>
      </c>
      <c r="R485">
        <v>13998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2825A-C9EC-4C9A-AE5F-EB79EA63F88B}">
  <dimension ref="A1:G482"/>
  <sheetViews>
    <sheetView zoomScale="170" zoomScaleNormal="170" workbookViewId="0">
      <selection activeCell="U23" sqref="U23"/>
    </sheetView>
  </sheetViews>
  <sheetFormatPr defaultRowHeight="15" x14ac:dyDescent="0.25"/>
  <cols>
    <col min="2" max="7" width="9.85546875" customWidth="1"/>
  </cols>
  <sheetData>
    <row r="1" spans="1:7" x14ac:dyDescent="0.25">
      <c r="A1" s="14" t="s">
        <v>676</v>
      </c>
      <c r="B1" s="14" t="s">
        <v>684</v>
      </c>
      <c r="C1" s="14" t="s">
        <v>685</v>
      </c>
      <c r="D1" s="14" t="s">
        <v>686</v>
      </c>
      <c r="E1" s="14" t="s">
        <v>687</v>
      </c>
      <c r="F1" s="14" t="s">
        <v>688</v>
      </c>
      <c r="G1" s="14" t="s">
        <v>689</v>
      </c>
    </row>
    <row r="2" spans="1:7" x14ac:dyDescent="0.25">
      <c r="A2" s="11">
        <v>1</v>
      </c>
      <c r="B2" s="13">
        <f>SUM(_00002[[#This Row],[ Merge 64x64]:[ Merge 8x8]])</f>
        <v>0</v>
      </c>
      <c r="C2" s="13">
        <f>SUM(_00003[[#This Row],[ Merge 64x64]:[ Merge 8x8]])</f>
        <v>0</v>
      </c>
      <c r="D2" s="13">
        <f>SUM(_00004__2[[#This Row],[ Merge 64x64]:[ Merge 8x8]])</f>
        <v>0</v>
      </c>
      <c r="E2" s="13">
        <f>SUM(_00007[[#This Row],[ Merge 64x64]:[ Merge 8x8]])</f>
        <v>0</v>
      </c>
      <c r="F2" s="13">
        <f>SUM(_00006[[#This Row],[ Merge 64x64]:[ Merge 8x8]])</f>
        <v>0</v>
      </c>
      <c r="G2" s="13">
        <f>SUM(_00011[[#This Row],[ Merge 64x64]:[ Merge 8x8]])</f>
        <v>0</v>
      </c>
    </row>
    <row r="3" spans="1:7" x14ac:dyDescent="0.25">
      <c r="A3" s="11">
        <v>2</v>
      </c>
      <c r="B3" s="13">
        <f>SUM(_00002[[#This Row],[ Merge 64x64]:[ Merge 8x8]])</f>
        <v>47.180000000000007</v>
      </c>
      <c r="C3" s="13">
        <f>SUM(_00003[[#This Row],[ Merge 64x64]:[ Merge 8x8]])</f>
        <v>17.95</v>
      </c>
      <c r="D3" s="13">
        <f>SUM(_00004__2[[#This Row],[ Merge 64x64]:[ Merge 8x8]])</f>
        <v>64.900000000000006</v>
      </c>
      <c r="E3" s="13">
        <f>SUM(_00007[[#This Row],[ Merge 64x64]:[ Merge 8x8]])</f>
        <v>20.86</v>
      </c>
      <c r="F3" s="13">
        <f>SUM(_00006[[#This Row],[ Merge 64x64]:[ Merge 8x8]])</f>
        <v>75.070000000000007</v>
      </c>
      <c r="G3" s="13">
        <f>SUM(_00011[[#This Row],[ Merge 64x64]:[ Merge 8x8]])</f>
        <v>24.490000000000002</v>
      </c>
    </row>
    <row r="4" spans="1:7" x14ac:dyDescent="0.25">
      <c r="A4" s="11">
        <v>3</v>
      </c>
      <c r="B4" s="13">
        <f>SUM(_00002[[#This Row],[ Merge 64x64]:[ Merge 8x8]])</f>
        <v>50.21</v>
      </c>
      <c r="C4" s="13">
        <f>SUM(_00003[[#This Row],[ Merge 64x64]:[ Merge 8x8]])</f>
        <v>17.079999999999998</v>
      </c>
      <c r="D4" s="13">
        <f>SUM(_00004__2[[#This Row],[ Merge 64x64]:[ Merge 8x8]])</f>
        <v>65.55</v>
      </c>
      <c r="E4" s="13">
        <f>SUM(_00007[[#This Row],[ Merge 64x64]:[ Merge 8x8]])</f>
        <v>17.38</v>
      </c>
      <c r="F4" s="13">
        <f>SUM(_00006[[#This Row],[ Merge 64x64]:[ Merge 8x8]])</f>
        <v>84.320000000000007</v>
      </c>
      <c r="G4" s="13">
        <f>SUM(_00011[[#This Row],[ Merge 64x64]:[ Merge 8x8]])</f>
        <v>23.15</v>
      </c>
    </row>
    <row r="5" spans="1:7" x14ac:dyDescent="0.25">
      <c r="A5" s="11">
        <v>4</v>
      </c>
      <c r="B5" s="13">
        <f>SUM(_00002[[#This Row],[ Merge 64x64]:[ Merge 8x8]])</f>
        <v>46.099999999999994</v>
      </c>
      <c r="C5" s="13">
        <f>SUM(_00003[[#This Row],[ Merge 64x64]:[ Merge 8x8]])</f>
        <v>16.11</v>
      </c>
      <c r="D5" s="13">
        <f>SUM(_00004__2[[#This Row],[ Merge 64x64]:[ Merge 8x8]])</f>
        <v>70.550000000000011</v>
      </c>
      <c r="E5" s="13">
        <f>SUM(_00007[[#This Row],[ Merge 64x64]:[ Merge 8x8]])</f>
        <v>17.07</v>
      </c>
      <c r="F5" s="13">
        <f>SUM(_00006[[#This Row],[ Merge 64x64]:[ Merge 8x8]])</f>
        <v>86.88000000000001</v>
      </c>
      <c r="G5" s="13">
        <f>SUM(_00011[[#This Row],[ Merge 64x64]:[ Merge 8x8]])</f>
        <v>19.09</v>
      </c>
    </row>
    <row r="6" spans="1:7" x14ac:dyDescent="0.25">
      <c r="A6" s="11">
        <v>5</v>
      </c>
      <c r="B6" s="13">
        <f>SUM(_00002[[#This Row],[ Merge 64x64]:[ Merge 8x8]])</f>
        <v>45.41</v>
      </c>
      <c r="C6" s="13">
        <f>SUM(_00003[[#This Row],[ Merge 64x64]:[ Merge 8x8]])</f>
        <v>15.49</v>
      </c>
      <c r="D6" s="13">
        <f>SUM(_00004__2[[#This Row],[ Merge 64x64]:[ Merge 8x8]])</f>
        <v>71.33</v>
      </c>
      <c r="E6" s="13">
        <f>SUM(_00007[[#This Row],[ Merge 64x64]:[ Merge 8x8]])</f>
        <v>18.57</v>
      </c>
      <c r="F6" s="13">
        <f>SUM(_00006[[#This Row],[ Merge 64x64]:[ Merge 8x8]])</f>
        <v>91.33</v>
      </c>
      <c r="G6" s="13">
        <f>SUM(_00011[[#This Row],[ Merge 64x64]:[ Merge 8x8]])</f>
        <v>18.409999999999997</v>
      </c>
    </row>
    <row r="7" spans="1:7" x14ac:dyDescent="0.25">
      <c r="A7" s="11">
        <v>6</v>
      </c>
      <c r="B7" s="13">
        <f>SUM(_00002[[#This Row],[ Merge 64x64]:[ Merge 8x8]])</f>
        <v>47.53</v>
      </c>
      <c r="C7" s="13">
        <f>SUM(_00003[[#This Row],[ Merge 64x64]:[ Merge 8x8]])</f>
        <v>15.02</v>
      </c>
      <c r="D7" s="13">
        <f>SUM(_00004__2[[#This Row],[ Merge 64x64]:[ Merge 8x8]])</f>
        <v>68.460000000000008</v>
      </c>
      <c r="E7" s="13">
        <f>SUM(_00007[[#This Row],[ Merge 64x64]:[ Merge 8x8]])</f>
        <v>17.21</v>
      </c>
      <c r="F7" s="13">
        <f>SUM(_00006[[#This Row],[ Merge 64x64]:[ Merge 8x8]])</f>
        <v>84.88000000000001</v>
      </c>
      <c r="G7" s="13">
        <f>SUM(_00011[[#This Row],[ Merge 64x64]:[ Merge 8x8]])</f>
        <v>17.940000000000001</v>
      </c>
    </row>
    <row r="8" spans="1:7" x14ac:dyDescent="0.25">
      <c r="A8" s="11">
        <v>7</v>
      </c>
      <c r="B8" s="13">
        <f>SUM(_00002[[#This Row],[ Merge 64x64]:[ Merge 8x8]])</f>
        <v>42.54</v>
      </c>
      <c r="C8" s="13">
        <f>SUM(_00003[[#This Row],[ Merge 64x64]:[ Merge 8x8]])</f>
        <v>13.79</v>
      </c>
      <c r="D8" s="13">
        <f>SUM(_00004__2[[#This Row],[ Merge 64x64]:[ Merge 8x8]])</f>
        <v>66.86</v>
      </c>
      <c r="E8" s="13">
        <f>SUM(_00007[[#This Row],[ Merge 64x64]:[ Merge 8x8]])</f>
        <v>18</v>
      </c>
      <c r="F8" s="13">
        <f>SUM(_00006[[#This Row],[ Merge 64x64]:[ Merge 8x8]])</f>
        <v>88.92</v>
      </c>
      <c r="G8" s="13">
        <f>SUM(_00011[[#This Row],[ Merge 64x64]:[ Merge 8x8]])</f>
        <v>17.679999999999996</v>
      </c>
    </row>
    <row r="9" spans="1:7" x14ac:dyDescent="0.25">
      <c r="A9" s="11">
        <v>8</v>
      </c>
      <c r="B9" s="13">
        <f>SUM(_00002[[#This Row],[ Merge 64x64]:[ Merge 8x8]])</f>
        <v>41.44</v>
      </c>
      <c r="C9" s="13">
        <f>SUM(_00003[[#This Row],[ Merge 64x64]:[ Merge 8x8]])</f>
        <v>14.329999999999998</v>
      </c>
      <c r="D9" s="13">
        <f>SUM(_00004__2[[#This Row],[ Merge 64x64]:[ Merge 8x8]])</f>
        <v>62.71</v>
      </c>
      <c r="E9" s="13">
        <f>SUM(_00007[[#This Row],[ Merge 64x64]:[ Merge 8x8]])</f>
        <v>17.259999999999998</v>
      </c>
      <c r="F9" s="13">
        <f>SUM(_00006[[#This Row],[ Merge 64x64]:[ Merge 8x8]])</f>
        <v>88.83</v>
      </c>
      <c r="G9" s="13">
        <f>SUM(_00011[[#This Row],[ Merge 64x64]:[ Merge 8x8]])</f>
        <v>19.279999999999998</v>
      </c>
    </row>
    <row r="10" spans="1:7" x14ac:dyDescent="0.25">
      <c r="A10" s="11">
        <v>9</v>
      </c>
      <c r="B10" s="13">
        <f>SUM(_00002[[#This Row],[ Merge 64x64]:[ Merge 8x8]])</f>
        <v>41.69</v>
      </c>
      <c r="C10" s="13">
        <f>SUM(_00003[[#This Row],[ Merge 64x64]:[ Merge 8x8]])</f>
        <v>13.15</v>
      </c>
      <c r="D10" s="13">
        <f>SUM(_00004__2[[#This Row],[ Merge 64x64]:[ Merge 8x8]])</f>
        <v>68.11</v>
      </c>
      <c r="E10" s="13">
        <f>SUM(_00007[[#This Row],[ Merge 64x64]:[ Merge 8x8]])</f>
        <v>16.079999999999998</v>
      </c>
      <c r="F10" s="13">
        <f>SUM(_00006[[#This Row],[ Merge 64x64]:[ Merge 8x8]])</f>
        <v>89.29</v>
      </c>
      <c r="G10" s="13">
        <f>SUM(_00011[[#This Row],[ Merge 64x64]:[ Merge 8x8]])</f>
        <v>18.920000000000002</v>
      </c>
    </row>
    <row r="11" spans="1:7" x14ac:dyDescent="0.25">
      <c r="A11" s="11">
        <v>10</v>
      </c>
      <c r="B11" s="13">
        <f>SUM(_00002[[#This Row],[ Merge 64x64]:[ Merge 8x8]])</f>
        <v>41.2</v>
      </c>
      <c r="C11" s="13">
        <f>SUM(_00003[[#This Row],[ Merge 64x64]:[ Merge 8x8]])</f>
        <v>13.41</v>
      </c>
      <c r="D11" s="13">
        <f>SUM(_00004__2[[#This Row],[ Merge 64x64]:[ Merge 8x8]])</f>
        <v>62.72</v>
      </c>
      <c r="E11" s="13">
        <f>SUM(_00007[[#This Row],[ Merge 64x64]:[ Merge 8x8]])</f>
        <v>16.46</v>
      </c>
      <c r="F11" s="13">
        <f>SUM(_00006[[#This Row],[ Merge 64x64]:[ Merge 8x8]])</f>
        <v>85.71</v>
      </c>
      <c r="G11" s="13">
        <f>SUM(_00011[[#This Row],[ Merge 64x64]:[ Merge 8x8]])</f>
        <v>16.939999999999998</v>
      </c>
    </row>
    <row r="12" spans="1:7" x14ac:dyDescent="0.25">
      <c r="A12" s="11">
        <v>11</v>
      </c>
      <c r="B12" s="13">
        <f>SUM(_00002[[#This Row],[ Merge 64x64]:[ Merge 8x8]])</f>
        <v>40.17</v>
      </c>
      <c r="C12" s="13">
        <f>SUM(_00003[[#This Row],[ Merge 64x64]:[ Merge 8x8]])</f>
        <v>13.849999999999998</v>
      </c>
      <c r="D12" s="13">
        <f>SUM(_00004__2[[#This Row],[ Merge 64x64]:[ Merge 8x8]])</f>
        <v>63.46</v>
      </c>
      <c r="E12" s="13">
        <f>SUM(_00007[[#This Row],[ Merge 64x64]:[ Merge 8x8]])</f>
        <v>16.63</v>
      </c>
      <c r="F12" s="13">
        <f>SUM(_00006[[#This Row],[ Merge 64x64]:[ Merge 8x8]])</f>
        <v>85.38</v>
      </c>
      <c r="G12" s="13">
        <f>SUM(_00011[[#This Row],[ Merge 64x64]:[ Merge 8x8]])</f>
        <v>18.34</v>
      </c>
    </row>
    <row r="13" spans="1:7" x14ac:dyDescent="0.25">
      <c r="A13" s="11">
        <v>12</v>
      </c>
      <c r="B13" s="13">
        <f>SUM(_00002[[#This Row],[ Merge 64x64]:[ Merge 8x8]])</f>
        <v>40.700000000000003</v>
      </c>
      <c r="C13" s="13">
        <f>SUM(_00003[[#This Row],[ Merge 64x64]:[ Merge 8x8]])</f>
        <v>13.74</v>
      </c>
      <c r="D13" s="13">
        <f>SUM(_00004__2[[#This Row],[ Merge 64x64]:[ Merge 8x8]])</f>
        <v>61.819999999999993</v>
      </c>
      <c r="E13" s="13">
        <f>SUM(_00007[[#This Row],[ Merge 64x64]:[ Merge 8x8]])</f>
        <v>16.73</v>
      </c>
      <c r="F13" s="13">
        <f>SUM(_00006[[#This Row],[ Merge 64x64]:[ Merge 8x8]])</f>
        <v>86.89</v>
      </c>
      <c r="G13" s="13">
        <f>SUM(_00011[[#This Row],[ Merge 64x64]:[ Merge 8x8]])</f>
        <v>19.38</v>
      </c>
    </row>
    <row r="14" spans="1:7" x14ac:dyDescent="0.25">
      <c r="A14" s="11">
        <v>13</v>
      </c>
      <c r="B14" s="13">
        <f>SUM(_00002[[#This Row],[ Merge 64x64]:[ Merge 8x8]])</f>
        <v>43.3</v>
      </c>
      <c r="C14" s="13">
        <f>SUM(_00003[[#This Row],[ Merge 64x64]:[ Merge 8x8]])</f>
        <v>12.81</v>
      </c>
      <c r="D14" s="13">
        <f>SUM(_00004__2[[#This Row],[ Merge 64x64]:[ Merge 8x8]])</f>
        <v>70.91</v>
      </c>
      <c r="E14" s="13">
        <f>SUM(_00007[[#This Row],[ Merge 64x64]:[ Merge 8x8]])</f>
        <v>15.200000000000003</v>
      </c>
      <c r="F14" s="13">
        <f>SUM(_00006[[#This Row],[ Merge 64x64]:[ Merge 8x8]])</f>
        <v>90.96</v>
      </c>
      <c r="G14" s="13">
        <f>SUM(_00011[[#This Row],[ Merge 64x64]:[ Merge 8x8]])</f>
        <v>17.149999999999999</v>
      </c>
    </row>
    <row r="15" spans="1:7" x14ac:dyDescent="0.25">
      <c r="A15" s="11">
        <v>14</v>
      </c>
      <c r="B15" s="13">
        <f>SUM(_00002[[#This Row],[ Merge 64x64]:[ Merge 8x8]])</f>
        <v>43.129999999999995</v>
      </c>
      <c r="C15" s="13">
        <f>SUM(_00003[[#This Row],[ Merge 64x64]:[ Merge 8x8]])</f>
        <v>13.649999999999999</v>
      </c>
      <c r="D15" s="13">
        <f>SUM(_00004__2[[#This Row],[ Merge 64x64]:[ Merge 8x8]])</f>
        <v>64.489999999999995</v>
      </c>
      <c r="E15" s="13">
        <f>SUM(_00007[[#This Row],[ Merge 64x64]:[ Merge 8x8]])</f>
        <v>15.27</v>
      </c>
      <c r="F15" s="13">
        <f>SUM(_00006[[#This Row],[ Merge 64x64]:[ Merge 8x8]])</f>
        <v>87.3</v>
      </c>
      <c r="G15" s="13">
        <f>SUM(_00011[[#This Row],[ Merge 64x64]:[ Merge 8x8]])</f>
        <v>16.11</v>
      </c>
    </row>
    <row r="16" spans="1:7" x14ac:dyDescent="0.25">
      <c r="A16" s="11">
        <v>15</v>
      </c>
      <c r="B16" s="13">
        <f>SUM(_00002[[#This Row],[ Merge 64x64]:[ Merge 8x8]])</f>
        <v>38.43</v>
      </c>
      <c r="C16" s="13">
        <f>SUM(_00003[[#This Row],[ Merge 64x64]:[ Merge 8x8]])</f>
        <v>13.51</v>
      </c>
      <c r="D16" s="13">
        <f>SUM(_00004__2[[#This Row],[ Merge 64x64]:[ Merge 8x8]])</f>
        <v>61.29</v>
      </c>
      <c r="E16" s="13">
        <f>SUM(_00007[[#This Row],[ Merge 64x64]:[ Merge 8x8]])</f>
        <v>15.56</v>
      </c>
      <c r="F16" s="13">
        <f>SUM(_00006[[#This Row],[ Merge 64x64]:[ Merge 8x8]])</f>
        <v>82.09999999999998</v>
      </c>
      <c r="G16" s="13">
        <f>SUM(_00011[[#This Row],[ Merge 64x64]:[ Merge 8x8]])</f>
        <v>16.96</v>
      </c>
    </row>
    <row r="17" spans="1:7" x14ac:dyDescent="0.25">
      <c r="A17" s="11">
        <v>16</v>
      </c>
      <c r="B17" s="13">
        <f>SUM(_00002[[#This Row],[ Merge 64x64]:[ Merge 8x8]])</f>
        <v>40.340000000000003</v>
      </c>
      <c r="C17" s="13">
        <f>SUM(_00003[[#This Row],[ Merge 64x64]:[ Merge 8x8]])</f>
        <v>13.67</v>
      </c>
      <c r="D17" s="13">
        <f>SUM(_00004__2[[#This Row],[ Merge 64x64]:[ Merge 8x8]])</f>
        <v>64.960000000000008</v>
      </c>
      <c r="E17" s="13">
        <f>SUM(_00007[[#This Row],[ Merge 64x64]:[ Merge 8x8]])</f>
        <v>16.020000000000003</v>
      </c>
      <c r="F17" s="13">
        <f>SUM(_00006[[#This Row],[ Merge 64x64]:[ Merge 8x8]])</f>
        <v>88.009999999999991</v>
      </c>
      <c r="G17" s="13">
        <f>SUM(_00011[[#This Row],[ Merge 64x64]:[ Merge 8x8]])</f>
        <v>18.46</v>
      </c>
    </row>
    <row r="18" spans="1:7" x14ac:dyDescent="0.25">
      <c r="A18" s="11">
        <v>17</v>
      </c>
      <c r="B18" s="13">
        <f>SUM(_00002[[#This Row],[ Merge 64x64]:[ Merge 8x8]])</f>
        <v>42.09</v>
      </c>
      <c r="C18" s="13">
        <f>SUM(_00003[[#This Row],[ Merge 64x64]:[ Merge 8x8]])</f>
        <v>11.879999999999999</v>
      </c>
      <c r="D18" s="13">
        <f>SUM(_00004__2[[#This Row],[ Merge 64x64]:[ Merge 8x8]])</f>
        <v>64.110000000000014</v>
      </c>
      <c r="E18" s="13">
        <f>SUM(_00007[[#This Row],[ Merge 64x64]:[ Merge 8x8]])</f>
        <v>17.22</v>
      </c>
      <c r="F18" s="13">
        <f>SUM(_00006[[#This Row],[ Merge 64x64]:[ Merge 8x8]])</f>
        <v>91.980000000000018</v>
      </c>
      <c r="G18" s="13">
        <f>SUM(_00011[[#This Row],[ Merge 64x64]:[ Merge 8x8]])</f>
        <v>20.310000000000002</v>
      </c>
    </row>
    <row r="19" spans="1:7" x14ac:dyDescent="0.25">
      <c r="A19" s="11">
        <v>18</v>
      </c>
      <c r="B19" s="13">
        <f>SUM(_00002[[#This Row],[ Merge 64x64]:[ Merge 8x8]])</f>
        <v>43.75</v>
      </c>
      <c r="C19" s="13">
        <f>SUM(_00003[[#This Row],[ Merge 64x64]:[ Merge 8x8]])</f>
        <v>13.280000000000001</v>
      </c>
      <c r="D19" s="13">
        <f>SUM(_00004__2[[#This Row],[ Merge 64x64]:[ Merge 8x8]])</f>
        <v>64.12</v>
      </c>
      <c r="E19" s="13">
        <f>SUM(_00007[[#This Row],[ Merge 64x64]:[ Merge 8x8]])</f>
        <v>17.16</v>
      </c>
      <c r="F19" s="13">
        <f>SUM(_00006[[#This Row],[ Merge 64x64]:[ Merge 8x8]])</f>
        <v>84.469999999999985</v>
      </c>
      <c r="G19" s="13">
        <f>SUM(_00011[[#This Row],[ Merge 64x64]:[ Merge 8x8]])</f>
        <v>18.36</v>
      </c>
    </row>
    <row r="20" spans="1:7" x14ac:dyDescent="0.25">
      <c r="A20" s="11">
        <v>19</v>
      </c>
      <c r="B20" s="13">
        <f>SUM(_00002[[#This Row],[ Merge 64x64]:[ Merge 8x8]])</f>
        <v>40.89</v>
      </c>
      <c r="C20" s="13">
        <f>SUM(_00003[[#This Row],[ Merge 64x64]:[ Merge 8x8]])</f>
        <v>13.309999999999999</v>
      </c>
      <c r="D20" s="13">
        <f>SUM(_00004__2[[#This Row],[ Merge 64x64]:[ Merge 8x8]])</f>
        <v>61.87</v>
      </c>
      <c r="E20" s="13">
        <f>SUM(_00007[[#This Row],[ Merge 64x64]:[ Merge 8x8]])</f>
        <v>15.79</v>
      </c>
      <c r="F20" s="13">
        <f>SUM(_00006[[#This Row],[ Merge 64x64]:[ Merge 8x8]])</f>
        <v>84.320000000000007</v>
      </c>
      <c r="G20" s="13">
        <f>SUM(_00011[[#This Row],[ Merge 64x64]:[ Merge 8x8]])</f>
        <v>18.68</v>
      </c>
    </row>
    <row r="21" spans="1:7" x14ac:dyDescent="0.25">
      <c r="A21" s="11">
        <v>20</v>
      </c>
      <c r="B21" s="13">
        <f>SUM(_00002[[#This Row],[ Merge 64x64]:[ Merge 8x8]])</f>
        <v>41.22</v>
      </c>
      <c r="C21" s="13">
        <f>SUM(_00003[[#This Row],[ Merge 64x64]:[ Merge 8x8]])</f>
        <v>12.95</v>
      </c>
      <c r="D21" s="13">
        <f>SUM(_00004__2[[#This Row],[ Merge 64x64]:[ Merge 8x8]])</f>
        <v>64.81</v>
      </c>
      <c r="E21" s="13">
        <f>SUM(_00007[[#This Row],[ Merge 64x64]:[ Merge 8x8]])</f>
        <v>17.32</v>
      </c>
      <c r="F21" s="13">
        <f>SUM(_00006[[#This Row],[ Merge 64x64]:[ Merge 8x8]])</f>
        <v>85.48</v>
      </c>
      <c r="G21" s="13">
        <f>SUM(_00011[[#This Row],[ Merge 64x64]:[ Merge 8x8]])</f>
        <v>17.11</v>
      </c>
    </row>
    <row r="22" spans="1:7" x14ac:dyDescent="0.25">
      <c r="A22" s="11">
        <v>21</v>
      </c>
      <c r="B22" s="13">
        <f>SUM(_00002[[#This Row],[ Merge 64x64]:[ Merge 8x8]])</f>
        <v>40.33</v>
      </c>
      <c r="C22" s="13">
        <f>SUM(_00003[[#This Row],[ Merge 64x64]:[ Merge 8x8]])</f>
        <v>12.85</v>
      </c>
      <c r="D22" s="13">
        <f>SUM(_00004__2[[#This Row],[ Merge 64x64]:[ Merge 8x8]])</f>
        <v>70.009999999999991</v>
      </c>
      <c r="E22" s="13">
        <f>SUM(_00007[[#This Row],[ Merge 64x64]:[ Merge 8x8]])</f>
        <v>15.929999999999998</v>
      </c>
      <c r="F22" s="13">
        <f>SUM(_00006[[#This Row],[ Merge 64x64]:[ Merge 8x8]])</f>
        <v>90.31</v>
      </c>
      <c r="G22" s="13">
        <f>SUM(_00011[[#This Row],[ Merge 64x64]:[ Merge 8x8]])</f>
        <v>19.009999999999998</v>
      </c>
    </row>
    <row r="23" spans="1:7" x14ac:dyDescent="0.25">
      <c r="A23" s="11">
        <v>22</v>
      </c>
      <c r="B23" s="13">
        <f>SUM(_00002[[#This Row],[ Merge 64x64]:[ Merge 8x8]])</f>
        <v>40.769999999999996</v>
      </c>
      <c r="C23" s="13">
        <f>SUM(_00003[[#This Row],[ Merge 64x64]:[ Merge 8x8]])</f>
        <v>12.83</v>
      </c>
      <c r="D23" s="13">
        <f>SUM(_00004__2[[#This Row],[ Merge 64x64]:[ Merge 8x8]])</f>
        <v>61.18</v>
      </c>
      <c r="E23" s="13">
        <f>SUM(_00007[[#This Row],[ Merge 64x64]:[ Merge 8x8]])</f>
        <v>13.39</v>
      </c>
      <c r="F23" s="13">
        <f>SUM(_00006[[#This Row],[ Merge 64x64]:[ Merge 8x8]])</f>
        <v>81.440000000000012</v>
      </c>
      <c r="G23" s="13">
        <f>SUM(_00011[[#This Row],[ Merge 64x64]:[ Merge 8x8]])</f>
        <v>14.540000000000001</v>
      </c>
    </row>
    <row r="24" spans="1:7" x14ac:dyDescent="0.25">
      <c r="A24" s="11">
        <v>23</v>
      </c>
      <c r="B24" s="13">
        <f>SUM(_00002[[#This Row],[ Merge 64x64]:[ Merge 8x8]])</f>
        <v>40.83</v>
      </c>
      <c r="C24" s="13">
        <f>SUM(_00003[[#This Row],[ Merge 64x64]:[ Merge 8x8]])</f>
        <v>12.56</v>
      </c>
      <c r="D24" s="13">
        <f>SUM(_00004__2[[#This Row],[ Merge 64x64]:[ Merge 8x8]])</f>
        <v>62.43</v>
      </c>
      <c r="E24" s="13">
        <f>SUM(_00007[[#This Row],[ Merge 64x64]:[ Merge 8x8]])</f>
        <v>13.87</v>
      </c>
      <c r="F24" s="13">
        <f>SUM(_00006[[#This Row],[ Merge 64x64]:[ Merge 8x8]])</f>
        <v>84.2</v>
      </c>
      <c r="G24" s="13">
        <f>SUM(_00011[[#This Row],[ Merge 64x64]:[ Merge 8x8]])</f>
        <v>15.61</v>
      </c>
    </row>
    <row r="25" spans="1:7" x14ac:dyDescent="0.25">
      <c r="A25" s="11">
        <v>24</v>
      </c>
      <c r="B25" s="13">
        <f>SUM(_00002[[#This Row],[ Merge 64x64]:[ Merge 8x8]])</f>
        <v>36.31</v>
      </c>
      <c r="C25" s="13">
        <f>SUM(_00003[[#This Row],[ Merge 64x64]:[ Merge 8x8]])</f>
        <v>12.15</v>
      </c>
      <c r="D25" s="13">
        <f>SUM(_00004__2[[#This Row],[ Merge 64x64]:[ Merge 8x8]])</f>
        <v>57.25</v>
      </c>
      <c r="E25" s="13">
        <f>SUM(_00007[[#This Row],[ Merge 64x64]:[ Merge 8x8]])</f>
        <v>15.780000000000001</v>
      </c>
      <c r="F25" s="13">
        <f>SUM(_00006[[#This Row],[ Merge 64x64]:[ Merge 8x8]])</f>
        <v>80.069999999999993</v>
      </c>
      <c r="G25" s="13">
        <f>SUM(_00011[[#This Row],[ Merge 64x64]:[ Merge 8x8]])</f>
        <v>14.78</v>
      </c>
    </row>
    <row r="26" spans="1:7" x14ac:dyDescent="0.25">
      <c r="A26" s="11">
        <v>25</v>
      </c>
      <c r="B26" s="13">
        <f>SUM(_00002[[#This Row],[ Merge 64x64]:[ Merge 8x8]])</f>
        <v>38.879999999999995</v>
      </c>
      <c r="C26" s="13">
        <f>SUM(_00003[[#This Row],[ Merge 64x64]:[ Merge 8x8]])</f>
        <v>13.04</v>
      </c>
      <c r="D26" s="13">
        <f>SUM(_00004__2[[#This Row],[ Merge 64x64]:[ Merge 8x8]])</f>
        <v>61.53</v>
      </c>
      <c r="E26" s="13">
        <f>SUM(_00007[[#This Row],[ Merge 64x64]:[ Merge 8x8]])</f>
        <v>15.64</v>
      </c>
      <c r="F26" s="13">
        <f>SUM(_00006[[#This Row],[ Merge 64x64]:[ Merge 8x8]])</f>
        <v>85.52</v>
      </c>
      <c r="G26" s="13">
        <f>SUM(_00011[[#This Row],[ Merge 64x64]:[ Merge 8x8]])</f>
        <v>16.12</v>
      </c>
    </row>
    <row r="27" spans="1:7" x14ac:dyDescent="0.25">
      <c r="A27" s="11">
        <v>26</v>
      </c>
      <c r="B27" s="13">
        <f>SUM(_00002[[#This Row],[ Merge 64x64]:[ Merge 8x8]])</f>
        <v>38.25</v>
      </c>
      <c r="C27" s="13">
        <f>SUM(_00003[[#This Row],[ Merge 64x64]:[ Merge 8x8]])</f>
        <v>12.7</v>
      </c>
      <c r="D27" s="13">
        <f>SUM(_00004__2[[#This Row],[ Merge 64x64]:[ Merge 8x8]])</f>
        <v>56.03</v>
      </c>
      <c r="E27" s="13">
        <f>SUM(_00007[[#This Row],[ Merge 64x64]:[ Merge 8x8]])</f>
        <v>15.71</v>
      </c>
      <c r="F27" s="13">
        <f>SUM(_00006[[#This Row],[ Merge 64x64]:[ Merge 8x8]])</f>
        <v>73.34</v>
      </c>
      <c r="G27" s="13">
        <f>SUM(_00011[[#This Row],[ Merge 64x64]:[ Merge 8x8]])</f>
        <v>15.399999999999999</v>
      </c>
    </row>
    <row r="28" spans="1:7" x14ac:dyDescent="0.25">
      <c r="A28" s="11">
        <v>27</v>
      </c>
      <c r="B28" s="13">
        <f>SUM(_00002[[#This Row],[ Merge 64x64]:[ Merge 8x8]])</f>
        <v>38.46</v>
      </c>
      <c r="C28" s="13">
        <f>SUM(_00003[[#This Row],[ Merge 64x64]:[ Merge 8x8]])</f>
        <v>13.5</v>
      </c>
      <c r="D28" s="13">
        <f>SUM(_00004__2[[#This Row],[ Merge 64x64]:[ Merge 8x8]])</f>
        <v>60.480000000000004</v>
      </c>
      <c r="E28" s="13">
        <f>SUM(_00007[[#This Row],[ Merge 64x64]:[ Merge 8x8]])</f>
        <v>15.4</v>
      </c>
      <c r="F28" s="13">
        <f>SUM(_00006[[#This Row],[ Merge 64x64]:[ Merge 8x8]])</f>
        <v>79.73</v>
      </c>
      <c r="G28" s="13">
        <f>SUM(_00011[[#This Row],[ Merge 64x64]:[ Merge 8x8]])</f>
        <v>15.73</v>
      </c>
    </row>
    <row r="29" spans="1:7" x14ac:dyDescent="0.25">
      <c r="A29" s="11">
        <v>28</v>
      </c>
      <c r="B29" s="13">
        <f>SUM(_00002[[#This Row],[ Merge 64x64]:[ Merge 8x8]])</f>
        <v>38.569999999999993</v>
      </c>
      <c r="C29" s="13">
        <f>SUM(_00003[[#This Row],[ Merge 64x64]:[ Merge 8x8]])</f>
        <v>12.53</v>
      </c>
      <c r="D29" s="13">
        <f>SUM(_00004__2[[#This Row],[ Merge 64x64]:[ Merge 8x8]])</f>
        <v>59.71</v>
      </c>
      <c r="E29" s="13">
        <f>SUM(_00007[[#This Row],[ Merge 64x64]:[ Merge 8x8]])</f>
        <v>16.18</v>
      </c>
      <c r="F29" s="13">
        <f>SUM(_00006[[#This Row],[ Merge 64x64]:[ Merge 8x8]])</f>
        <v>79.73</v>
      </c>
      <c r="G29" s="13">
        <f>SUM(_00011[[#This Row],[ Merge 64x64]:[ Merge 8x8]])</f>
        <v>17.41</v>
      </c>
    </row>
    <row r="30" spans="1:7" x14ac:dyDescent="0.25">
      <c r="A30" s="11">
        <v>29</v>
      </c>
      <c r="B30" s="13">
        <f>SUM(_00002[[#This Row],[ Merge 64x64]:[ Merge 8x8]])</f>
        <v>39.549999999999997</v>
      </c>
      <c r="C30" s="13">
        <f>SUM(_00003[[#This Row],[ Merge 64x64]:[ Merge 8x8]])</f>
        <v>14.030000000000001</v>
      </c>
      <c r="D30" s="13">
        <f>SUM(_00004__2[[#This Row],[ Merge 64x64]:[ Merge 8x8]])</f>
        <v>63.74</v>
      </c>
      <c r="E30" s="13">
        <f>SUM(_00007[[#This Row],[ Merge 64x64]:[ Merge 8x8]])</f>
        <v>16.34</v>
      </c>
      <c r="F30" s="13">
        <f>SUM(_00006[[#This Row],[ Merge 64x64]:[ Merge 8x8]])</f>
        <v>84.9</v>
      </c>
      <c r="G30" s="13">
        <f>SUM(_00011[[#This Row],[ Merge 64x64]:[ Merge 8x8]])</f>
        <v>18.32</v>
      </c>
    </row>
    <row r="31" spans="1:7" x14ac:dyDescent="0.25">
      <c r="A31" s="11">
        <v>30</v>
      </c>
      <c r="B31" s="13">
        <f>SUM(_00002[[#This Row],[ Merge 64x64]:[ Merge 8x8]])</f>
        <v>39.58</v>
      </c>
      <c r="C31" s="13">
        <f>SUM(_00003[[#This Row],[ Merge 64x64]:[ Merge 8x8]])</f>
        <v>14.18</v>
      </c>
      <c r="D31" s="13">
        <f>SUM(_00004__2[[#This Row],[ Merge 64x64]:[ Merge 8x8]])</f>
        <v>62.599999999999994</v>
      </c>
      <c r="E31" s="13">
        <f>SUM(_00007[[#This Row],[ Merge 64x64]:[ Merge 8x8]])</f>
        <v>17.350000000000001</v>
      </c>
      <c r="F31" s="13">
        <f>SUM(_00006[[#This Row],[ Merge 64x64]:[ Merge 8x8]])</f>
        <v>80.64</v>
      </c>
      <c r="G31" s="13">
        <f>SUM(_00011[[#This Row],[ Merge 64x64]:[ Merge 8x8]])</f>
        <v>17.330000000000002</v>
      </c>
    </row>
    <row r="32" spans="1:7" x14ac:dyDescent="0.25">
      <c r="A32" s="11">
        <v>31</v>
      </c>
      <c r="B32" s="13">
        <f>SUM(_00002[[#This Row],[ Merge 64x64]:[ Merge 8x8]])</f>
        <v>40.069999999999993</v>
      </c>
      <c r="C32" s="13">
        <f>SUM(_00003[[#This Row],[ Merge 64x64]:[ Merge 8x8]])</f>
        <v>14.08</v>
      </c>
      <c r="D32" s="13">
        <f>SUM(_00004__2[[#This Row],[ Merge 64x64]:[ Merge 8x8]])</f>
        <v>62.12</v>
      </c>
      <c r="E32" s="13">
        <f>SUM(_00007[[#This Row],[ Merge 64x64]:[ Merge 8x8]])</f>
        <v>16.52</v>
      </c>
      <c r="F32" s="13">
        <f>SUM(_00006[[#This Row],[ Merge 64x64]:[ Merge 8x8]])</f>
        <v>76.87</v>
      </c>
      <c r="G32" s="13">
        <f>SUM(_00011[[#This Row],[ Merge 64x64]:[ Merge 8x8]])</f>
        <v>17.02</v>
      </c>
    </row>
    <row r="33" spans="1:7" x14ac:dyDescent="0.25">
      <c r="A33" s="11">
        <v>32</v>
      </c>
      <c r="B33" s="13">
        <f>SUM(_00002[[#This Row],[ Merge 64x64]:[ Merge 8x8]])</f>
        <v>34.18</v>
      </c>
      <c r="C33" s="13">
        <f>SUM(_00003[[#This Row],[ Merge 64x64]:[ Merge 8x8]])</f>
        <v>14.879999999999999</v>
      </c>
      <c r="D33" s="13">
        <f>SUM(_00004__2[[#This Row],[ Merge 64x64]:[ Merge 8x8]])</f>
        <v>58.91</v>
      </c>
      <c r="E33" s="13">
        <f>SUM(_00007[[#This Row],[ Merge 64x64]:[ Merge 8x8]])</f>
        <v>17.869999999999997</v>
      </c>
      <c r="F33" s="13">
        <f>SUM(_00006[[#This Row],[ Merge 64x64]:[ Merge 8x8]])</f>
        <v>75.22999999999999</v>
      </c>
      <c r="G33" s="13">
        <f>SUM(_00011[[#This Row],[ Merge 64x64]:[ Merge 8x8]])</f>
        <v>16.950000000000003</v>
      </c>
    </row>
    <row r="34" spans="1:7" x14ac:dyDescent="0.25">
      <c r="A34" s="11">
        <v>33</v>
      </c>
      <c r="B34" s="13">
        <f>SUM(_00002[[#This Row],[ Merge 64x64]:[ Merge 8x8]])</f>
        <v>39.150000000000006</v>
      </c>
      <c r="C34" s="13">
        <f>SUM(_00003[[#This Row],[ Merge 64x64]:[ Merge 8x8]])</f>
        <v>12.85</v>
      </c>
      <c r="D34" s="13">
        <f>SUM(_00004__2[[#This Row],[ Merge 64x64]:[ Merge 8x8]])</f>
        <v>63.330000000000005</v>
      </c>
      <c r="E34" s="13">
        <f>SUM(_00007[[#This Row],[ Merge 64x64]:[ Merge 8x8]])</f>
        <v>16.939999999999998</v>
      </c>
      <c r="F34" s="13">
        <f>SUM(_00006[[#This Row],[ Merge 64x64]:[ Merge 8x8]])</f>
        <v>88.710000000000008</v>
      </c>
      <c r="G34" s="13">
        <f>SUM(_00011[[#This Row],[ Merge 64x64]:[ Merge 8x8]])</f>
        <v>17.499999999999996</v>
      </c>
    </row>
    <row r="35" spans="1:7" x14ac:dyDescent="0.25">
      <c r="A35" s="11">
        <v>34</v>
      </c>
      <c r="B35" s="13">
        <f>SUM(_00002[[#This Row],[ Merge 64x64]:[ Merge 8x8]])</f>
        <v>40.409999999999997</v>
      </c>
      <c r="C35" s="13">
        <f>SUM(_00003[[#This Row],[ Merge 64x64]:[ Merge 8x8]])</f>
        <v>14.07</v>
      </c>
      <c r="D35" s="13">
        <f>SUM(_00004__2[[#This Row],[ Merge 64x64]:[ Merge 8x8]])</f>
        <v>61.34</v>
      </c>
      <c r="E35" s="13">
        <f>SUM(_00007[[#This Row],[ Merge 64x64]:[ Merge 8x8]])</f>
        <v>17.399999999999999</v>
      </c>
      <c r="F35" s="13">
        <f>SUM(_00006[[#This Row],[ Merge 64x64]:[ Merge 8x8]])</f>
        <v>80.02</v>
      </c>
      <c r="G35" s="13">
        <f>SUM(_00011[[#This Row],[ Merge 64x64]:[ Merge 8x8]])</f>
        <v>17.11</v>
      </c>
    </row>
    <row r="36" spans="1:7" x14ac:dyDescent="0.25">
      <c r="A36" s="11">
        <v>35</v>
      </c>
      <c r="B36" s="13">
        <f>SUM(_00002[[#This Row],[ Merge 64x64]:[ Merge 8x8]])</f>
        <v>37.980000000000004</v>
      </c>
      <c r="C36" s="13">
        <f>SUM(_00003[[#This Row],[ Merge 64x64]:[ Merge 8x8]])</f>
        <v>13.99</v>
      </c>
      <c r="D36" s="13">
        <f>SUM(_00004__2[[#This Row],[ Merge 64x64]:[ Merge 8x8]])</f>
        <v>54.980000000000004</v>
      </c>
      <c r="E36" s="13">
        <f>SUM(_00007[[#This Row],[ Merge 64x64]:[ Merge 8x8]])</f>
        <v>17.09</v>
      </c>
      <c r="F36" s="13">
        <f>SUM(_00006[[#This Row],[ Merge 64x64]:[ Merge 8x8]])</f>
        <v>76.690000000000012</v>
      </c>
      <c r="G36" s="13">
        <f>SUM(_00011[[#This Row],[ Merge 64x64]:[ Merge 8x8]])</f>
        <v>16.98</v>
      </c>
    </row>
    <row r="37" spans="1:7" x14ac:dyDescent="0.25">
      <c r="A37" s="11">
        <v>36</v>
      </c>
      <c r="B37" s="13">
        <f>SUM(_00002[[#This Row],[ Merge 64x64]:[ Merge 8x8]])</f>
        <v>27.4</v>
      </c>
      <c r="C37" s="13">
        <f>SUM(_00003[[#This Row],[ Merge 64x64]:[ Merge 8x8]])</f>
        <v>10.33</v>
      </c>
      <c r="D37" s="13">
        <f>SUM(_00004__2[[#This Row],[ Merge 64x64]:[ Merge 8x8]])</f>
        <v>40.269999999999996</v>
      </c>
      <c r="E37" s="13">
        <f>SUM(_00007[[#This Row],[ Merge 64x64]:[ Merge 8x8]])</f>
        <v>12.43</v>
      </c>
      <c r="F37" s="13">
        <f>SUM(_00006[[#This Row],[ Merge 64x64]:[ Merge 8x8]])</f>
        <v>58.5</v>
      </c>
      <c r="G37" s="13">
        <f>SUM(_00011[[#This Row],[ Merge 64x64]:[ Merge 8x8]])</f>
        <v>14.59</v>
      </c>
    </row>
    <row r="38" spans="1:7" x14ac:dyDescent="0.25">
      <c r="A38" s="11">
        <v>37</v>
      </c>
      <c r="B38" s="13">
        <f>SUM(_00002[[#This Row],[ Merge 64x64]:[ Merge 8x8]])</f>
        <v>42.629999999999995</v>
      </c>
      <c r="C38" s="13">
        <f>SUM(_00003[[#This Row],[ Merge 64x64]:[ Merge 8x8]])</f>
        <v>13.77</v>
      </c>
      <c r="D38" s="13">
        <f>SUM(_00004__2[[#This Row],[ Merge 64x64]:[ Merge 8x8]])</f>
        <v>65.58</v>
      </c>
      <c r="E38" s="13">
        <f>SUM(_00007[[#This Row],[ Merge 64x64]:[ Merge 8x8]])</f>
        <v>15.309999999999999</v>
      </c>
      <c r="F38" s="13">
        <f>SUM(_00006[[#This Row],[ Merge 64x64]:[ Merge 8x8]])</f>
        <v>87.559999999999988</v>
      </c>
      <c r="G38" s="13">
        <f>SUM(_00011[[#This Row],[ Merge 64x64]:[ Merge 8x8]])</f>
        <v>15.23</v>
      </c>
    </row>
    <row r="39" spans="1:7" x14ac:dyDescent="0.25">
      <c r="A39" s="11">
        <v>38</v>
      </c>
      <c r="B39" s="13">
        <f>SUM(_00002[[#This Row],[ Merge 64x64]:[ Merge 8x8]])</f>
        <v>43.519999999999996</v>
      </c>
      <c r="C39" s="13">
        <f>SUM(_00003[[#This Row],[ Merge 64x64]:[ Merge 8x8]])</f>
        <v>14.84</v>
      </c>
      <c r="D39" s="13">
        <f>SUM(_00004__2[[#This Row],[ Merge 64x64]:[ Merge 8x8]])</f>
        <v>63.36</v>
      </c>
      <c r="E39" s="13">
        <f>SUM(_00007[[#This Row],[ Merge 64x64]:[ Merge 8x8]])</f>
        <v>15.67</v>
      </c>
      <c r="F39" s="13">
        <f>SUM(_00006[[#This Row],[ Merge 64x64]:[ Merge 8x8]])</f>
        <v>85.42</v>
      </c>
      <c r="G39" s="13">
        <f>SUM(_00011[[#This Row],[ Merge 64x64]:[ Merge 8x8]])</f>
        <v>14.879999999999999</v>
      </c>
    </row>
    <row r="40" spans="1:7" x14ac:dyDescent="0.25">
      <c r="A40" s="11">
        <v>39</v>
      </c>
      <c r="B40" s="13">
        <f>SUM(_00002[[#This Row],[ Merge 64x64]:[ Merge 8x8]])</f>
        <v>40.57</v>
      </c>
      <c r="C40" s="13">
        <f>SUM(_00003[[#This Row],[ Merge 64x64]:[ Merge 8x8]])</f>
        <v>13.63</v>
      </c>
      <c r="D40" s="13">
        <f>SUM(_00004__2[[#This Row],[ Merge 64x64]:[ Merge 8x8]])</f>
        <v>64.199999999999989</v>
      </c>
      <c r="E40" s="13">
        <f>SUM(_00007[[#This Row],[ Merge 64x64]:[ Merge 8x8]])</f>
        <v>16.11</v>
      </c>
      <c r="F40" s="13">
        <f>SUM(_00006[[#This Row],[ Merge 64x64]:[ Merge 8x8]])</f>
        <v>82.27000000000001</v>
      </c>
      <c r="G40" s="13">
        <f>SUM(_00011[[#This Row],[ Merge 64x64]:[ Merge 8x8]])</f>
        <v>16.18</v>
      </c>
    </row>
    <row r="41" spans="1:7" x14ac:dyDescent="0.25">
      <c r="A41" s="11">
        <v>40</v>
      </c>
      <c r="B41" s="13">
        <f>SUM(_00002[[#This Row],[ Merge 64x64]:[ Merge 8x8]])</f>
        <v>38.65</v>
      </c>
      <c r="C41" s="13">
        <f>SUM(_00003[[#This Row],[ Merge 64x64]:[ Merge 8x8]])</f>
        <v>13.65</v>
      </c>
      <c r="D41" s="13">
        <f>SUM(_00004__2[[#This Row],[ Merge 64x64]:[ Merge 8x8]])</f>
        <v>61.309999999999995</v>
      </c>
      <c r="E41" s="13">
        <f>SUM(_00007[[#This Row],[ Merge 64x64]:[ Merge 8x8]])</f>
        <v>14.760000000000002</v>
      </c>
      <c r="F41" s="13">
        <f>SUM(_00006[[#This Row],[ Merge 64x64]:[ Merge 8x8]])</f>
        <v>84.1</v>
      </c>
      <c r="G41" s="13">
        <f>SUM(_00011[[#This Row],[ Merge 64x64]:[ Merge 8x8]])</f>
        <v>15.510000000000002</v>
      </c>
    </row>
    <row r="42" spans="1:7" x14ac:dyDescent="0.25">
      <c r="A42" s="11">
        <v>41</v>
      </c>
      <c r="B42" s="13">
        <f>SUM(_00002[[#This Row],[ Merge 64x64]:[ Merge 8x8]])</f>
        <v>42.28</v>
      </c>
      <c r="C42" s="13">
        <f>SUM(_00003[[#This Row],[ Merge 64x64]:[ Merge 8x8]])</f>
        <v>12.100000000000001</v>
      </c>
      <c r="D42" s="13">
        <f>SUM(_00004__2[[#This Row],[ Merge 64x64]:[ Merge 8x8]])</f>
        <v>66.97</v>
      </c>
      <c r="E42" s="13">
        <f>SUM(_00007[[#This Row],[ Merge 64x64]:[ Merge 8x8]])</f>
        <v>15.68</v>
      </c>
      <c r="F42" s="13">
        <f>SUM(_00006[[#This Row],[ Merge 64x64]:[ Merge 8x8]])</f>
        <v>90.2</v>
      </c>
      <c r="G42" s="13">
        <f>SUM(_00011[[#This Row],[ Merge 64x64]:[ Merge 8x8]])</f>
        <v>14.160000000000002</v>
      </c>
    </row>
    <row r="43" spans="1:7" x14ac:dyDescent="0.25">
      <c r="A43" s="11">
        <v>42</v>
      </c>
      <c r="B43" s="13">
        <f>SUM(_00002[[#This Row],[ Merge 64x64]:[ Merge 8x8]])</f>
        <v>39.760000000000005</v>
      </c>
      <c r="C43" s="13">
        <f>SUM(_00003[[#This Row],[ Merge 64x64]:[ Merge 8x8]])</f>
        <v>12.32</v>
      </c>
      <c r="D43" s="13">
        <f>SUM(_00004__2[[#This Row],[ Merge 64x64]:[ Merge 8x8]])</f>
        <v>60.11</v>
      </c>
      <c r="E43" s="13">
        <f>SUM(_00007[[#This Row],[ Merge 64x64]:[ Merge 8x8]])</f>
        <v>14.07</v>
      </c>
      <c r="F43" s="13">
        <f>SUM(_00006[[#This Row],[ Merge 64x64]:[ Merge 8x8]])</f>
        <v>79.81</v>
      </c>
      <c r="G43" s="13">
        <f>SUM(_00011[[#This Row],[ Merge 64x64]:[ Merge 8x8]])</f>
        <v>12.89</v>
      </c>
    </row>
    <row r="44" spans="1:7" x14ac:dyDescent="0.25">
      <c r="A44" s="11">
        <v>43</v>
      </c>
      <c r="B44" s="13">
        <f>SUM(_00002[[#This Row],[ Merge 64x64]:[ Merge 8x8]])</f>
        <v>41.019999999999996</v>
      </c>
      <c r="C44" s="13">
        <f>SUM(_00003[[#This Row],[ Merge 64x64]:[ Merge 8x8]])</f>
        <v>13.34</v>
      </c>
      <c r="D44" s="13">
        <f>SUM(_00004__2[[#This Row],[ Merge 64x64]:[ Merge 8x8]])</f>
        <v>62.370000000000005</v>
      </c>
      <c r="E44" s="13">
        <f>SUM(_00007[[#This Row],[ Merge 64x64]:[ Merge 8x8]])</f>
        <v>15.36</v>
      </c>
      <c r="F44" s="13">
        <f>SUM(_00006[[#This Row],[ Merge 64x64]:[ Merge 8x8]])</f>
        <v>83.820000000000007</v>
      </c>
      <c r="G44" s="13">
        <f>SUM(_00011[[#This Row],[ Merge 64x64]:[ Merge 8x8]])</f>
        <v>13.6</v>
      </c>
    </row>
    <row r="45" spans="1:7" x14ac:dyDescent="0.25">
      <c r="A45" s="11">
        <v>44</v>
      </c>
      <c r="B45" s="13">
        <f>SUM(_00002[[#This Row],[ Merge 64x64]:[ Merge 8x8]])</f>
        <v>38.630000000000003</v>
      </c>
      <c r="C45" s="13">
        <f>SUM(_00003[[#This Row],[ Merge 64x64]:[ Merge 8x8]])</f>
        <v>11.36</v>
      </c>
      <c r="D45" s="13">
        <f>SUM(_00004__2[[#This Row],[ Merge 64x64]:[ Merge 8x8]])</f>
        <v>60.569999999999993</v>
      </c>
      <c r="E45" s="13">
        <f>SUM(_00007[[#This Row],[ Merge 64x64]:[ Merge 8x8]])</f>
        <v>13.68</v>
      </c>
      <c r="F45" s="13">
        <f>SUM(_00006[[#This Row],[ Merge 64x64]:[ Merge 8x8]])</f>
        <v>80.41</v>
      </c>
      <c r="G45" s="13">
        <f>SUM(_00011[[#This Row],[ Merge 64x64]:[ Merge 8x8]])</f>
        <v>14.340000000000002</v>
      </c>
    </row>
    <row r="46" spans="1:7" x14ac:dyDescent="0.25">
      <c r="A46" s="11">
        <v>45</v>
      </c>
      <c r="B46" s="13">
        <f>SUM(_00002[[#This Row],[ Merge 64x64]:[ Merge 8x8]])</f>
        <v>41.86</v>
      </c>
      <c r="C46" s="13">
        <f>SUM(_00003[[#This Row],[ Merge 64x64]:[ Merge 8x8]])</f>
        <v>13.3</v>
      </c>
      <c r="D46" s="13">
        <f>SUM(_00004__2[[#This Row],[ Merge 64x64]:[ Merge 8x8]])</f>
        <v>70.27</v>
      </c>
      <c r="E46" s="13">
        <f>SUM(_00007[[#This Row],[ Merge 64x64]:[ Merge 8x8]])</f>
        <v>13.09</v>
      </c>
      <c r="F46" s="13">
        <f>SUM(_00006[[#This Row],[ Merge 64x64]:[ Merge 8x8]])</f>
        <v>89.820000000000007</v>
      </c>
      <c r="G46" s="13">
        <f>SUM(_00011[[#This Row],[ Merge 64x64]:[ Merge 8x8]])</f>
        <v>14.51</v>
      </c>
    </row>
    <row r="47" spans="1:7" x14ac:dyDescent="0.25">
      <c r="A47" s="11">
        <v>46</v>
      </c>
      <c r="B47" s="13">
        <f>SUM(_00002[[#This Row],[ Merge 64x64]:[ Merge 8x8]])</f>
        <v>40.79</v>
      </c>
      <c r="C47" s="13">
        <f>SUM(_00003[[#This Row],[ Merge 64x64]:[ Merge 8x8]])</f>
        <v>13.73</v>
      </c>
      <c r="D47" s="13">
        <f>SUM(_00004__2[[#This Row],[ Merge 64x64]:[ Merge 8x8]])</f>
        <v>60.85</v>
      </c>
      <c r="E47" s="13">
        <f>SUM(_00007[[#This Row],[ Merge 64x64]:[ Merge 8x8]])</f>
        <v>13.42</v>
      </c>
      <c r="F47" s="13">
        <f>SUM(_00006[[#This Row],[ Merge 64x64]:[ Merge 8x8]])</f>
        <v>79.8</v>
      </c>
      <c r="G47" s="13">
        <f>SUM(_00011[[#This Row],[ Merge 64x64]:[ Merge 8x8]])</f>
        <v>13.92</v>
      </c>
    </row>
    <row r="48" spans="1:7" x14ac:dyDescent="0.25">
      <c r="A48" s="11">
        <v>47</v>
      </c>
      <c r="B48" s="13">
        <f>SUM(_00002[[#This Row],[ Merge 64x64]:[ Merge 8x8]])</f>
        <v>39.17</v>
      </c>
      <c r="C48" s="13">
        <f>SUM(_00003[[#This Row],[ Merge 64x64]:[ Merge 8x8]])</f>
        <v>11.899999999999999</v>
      </c>
      <c r="D48" s="13">
        <f>SUM(_00004__2[[#This Row],[ Merge 64x64]:[ Merge 8x8]])</f>
        <v>59.01</v>
      </c>
      <c r="E48" s="13">
        <f>SUM(_00007[[#This Row],[ Merge 64x64]:[ Merge 8x8]])</f>
        <v>13.74</v>
      </c>
      <c r="F48" s="13">
        <f>SUM(_00006[[#This Row],[ Merge 64x64]:[ Merge 8x8]])</f>
        <v>83.68</v>
      </c>
      <c r="G48" s="13">
        <f>SUM(_00011[[#This Row],[ Merge 64x64]:[ Merge 8x8]])</f>
        <v>14.919999999999998</v>
      </c>
    </row>
    <row r="49" spans="1:7" x14ac:dyDescent="0.25">
      <c r="A49" s="11">
        <v>48</v>
      </c>
      <c r="B49" s="13">
        <f>SUM(_00002[[#This Row],[ Merge 64x64]:[ Merge 8x8]])</f>
        <v>40.61</v>
      </c>
      <c r="C49" s="13">
        <f>SUM(_00003[[#This Row],[ Merge 64x64]:[ Merge 8x8]])</f>
        <v>13.07</v>
      </c>
      <c r="D49" s="13">
        <f>SUM(_00004__2[[#This Row],[ Merge 64x64]:[ Merge 8x8]])</f>
        <v>62.56</v>
      </c>
      <c r="E49" s="13">
        <f>SUM(_00007[[#This Row],[ Merge 64x64]:[ Merge 8x8]])</f>
        <v>16.670000000000002</v>
      </c>
      <c r="F49" s="13">
        <f>SUM(_00006[[#This Row],[ Merge 64x64]:[ Merge 8x8]])</f>
        <v>81.17</v>
      </c>
      <c r="G49" s="13">
        <f>SUM(_00011[[#This Row],[ Merge 64x64]:[ Merge 8x8]])</f>
        <v>17.32</v>
      </c>
    </row>
    <row r="50" spans="1:7" x14ac:dyDescent="0.25">
      <c r="A50" s="11">
        <v>49</v>
      </c>
      <c r="B50" s="13">
        <f>SUM(_00002[[#This Row],[ Merge 64x64]:[ Merge 8x8]])</f>
        <v>42.839999999999996</v>
      </c>
      <c r="C50" s="13">
        <f>SUM(_00003[[#This Row],[ Merge 64x64]:[ Merge 8x8]])</f>
        <v>14.16</v>
      </c>
      <c r="D50" s="13">
        <f>SUM(_00004__2[[#This Row],[ Merge 64x64]:[ Merge 8x8]])</f>
        <v>67.900000000000006</v>
      </c>
      <c r="E50" s="13">
        <f>SUM(_00007[[#This Row],[ Merge 64x64]:[ Merge 8x8]])</f>
        <v>14.790000000000001</v>
      </c>
      <c r="F50" s="13">
        <f>SUM(_00006[[#This Row],[ Merge 64x64]:[ Merge 8x8]])</f>
        <v>87.75</v>
      </c>
      <c r="G50" s="13">
        <f>SUM(_00011[[#This Row],[ Merge 64x64]:[ Merge 8x8]])</f>
        <v>17.989999999999998</v>
      </c>
    </row>
    <row r="51" spans="1:7" x14ac:dyDescent="0.25">
      <c r="A51" s="11">
        <v>50</v>
      </c>
      <c r="B51" s="13">
        <f>SUM(_00002[[#This Row],[ Merge 64x64]:[ Merge 8x8]])</f>
        <v>42.08</v>
      </c>
      <c r="C51" s="13">
        <f>SUM(_00003[[#This Row],[ Merge 64x64]:[ Merge 8x8]])</f>
        <v>14.84</v>
      </c>
      <c r="D51" s="13">
        <f>SUM(_00004__2[[#This Row],[ Merge 64x64]:[ Merge 8x8]])</f>
        <v>68.38</v>
      </c>
      <c r="E51" s="13">
        <f>SUM(_00007[[#This Row],[ Merge 64x64]:[ Merge 8x8]])</f>
        <v>15.97</v>
      </c>
      <c r="F51" s="13">
        <f>SUM(_00006[[#This Row],[ Merge 64x64]:[ Merge 8x8]])</f>
        <v>86.12</v>
      </c>
      <c r="G51" s="13">
        <f>SUM(_00011[[#This Row],[ Merge 64x64]:[ Merge 8x8]])</f>
        <v>16.62</v>
      </c>
    </row>
    <row r="52" spans="1:7" x14ac:dyDescent="0.25">
      <c r="A52" s="11">
        <v>51</v>
      </c>
      <c r="B52" s="13">
        <f>SUM(_00002[[#This Row],[ Merge 64x64]:[ Merge 8x8]])</f>
        <v>40.590000000000003</v>
      </c>
      <c r="C52" s="13">
        <f>SUM(_00003[[#This Row],[ Merge 64x64]:[ Merge 8x8]])</f>
        <v>12.629999999999999</v>
      </c>
      <c r="D52" s="13">
        <f>SUM(_00004__2[[#This Row],[ Merge 64x64]:[ Merge 8x8]])</f>
        <v>62.230000000000004</v>
      </c>
      <c r="E52" s="13">
        <f>SUM(_00007[[#This Row],[ Merge 64x64]:[ Merge 8x8]])</f>
        <v>13.36</v>
      </c>
      <c r="F52" s="13">
        <f>SUM(_00006[[#This Row],[ Merge 64x64]:[ Merge 8x8]])</f>
        <v>83.78</v>
      </c>
      <c r="G52" s="13">
        <f>SUM(_00011[[#This Row],[ Merge 64x64]:[ Merge 8x8]])</f>
        <v>16.190000000000001</v>
      </c>
    </row>
    <row r="53" spans="1:7" x14ac:dyDescent="0.25">
      <c r="A53" s="11">
        <v>52</v>
      </c>
      <c r="B53" s="13">
        <f>SUM(_00002[[#This Row],[ Merge 64x64]:[ Merge 8x8]])</f>
        <v>41.33</v>
      </c>
      <c r="C53" s="13">
        <f>SUM(_00003[[#This Row],[ Merge 64x64]:[ Merge 8x8]])</f>
        <v>14.25</v>
      </c>
      <c r="D53" s="13">
        <f>SUM(_00004__2[[#This Row],[ Merge 64x64]:[ Merge 8x8]])</f>
        <v>61.98</v>
      </c>
      <c r="E53" s="13">
        <f>SUM(_00007[[#This Row],[ Merge 64x64]:[ Merge 8x8]])</f>
        <v>15.520000000000001</v>
      </c>
      <c r="F53" s="13">
        <f>SUM(_00006[[#This Row],[ Merge 64x64]:[ Merge 8x8]])</f>
        <v>81.779999999999987</v>
      </c>
      <c r="G53" s="13">
        <f>SUM(_00011[[#This Row],[ Merge 64x64]:[ Merge 8x8]])</f>
        <v>16.55</v>
      </c>
    </row>
    <row r="54" spans="1:7" x14ac:dyDescent="0.25">
      <c r="A54" s="11">
        <v>53</v>
      </c>
      <c r="B54" s="13">
        <f>SUM(_00002[[#This Row],[ Merge 64x64]:[ Merge 8x8]])</f>
        <v>41.239999999999995</v>
      </c>
      <c r="C54" s="13">
        <f>SUM(_00003[[#This Row],[ Merge 64x64]:[ Merge 8x8]])</f>
        <v>12.81</v>
      </c>
      <c r="D54" s="13">
        <f>SUM(_00004__2[[#This Row],[ Merge 64x64]:[ Merge 8x8]])</f>
        <v>69.209999999999994</v>
      </c>
      <c r="E54" s="13">
        <f>SUM(_00007[[#This Row],[ Merge 64x64]:[ Merge 8x8]])</f>
        <v>16.450000000000003</v>
      </c>
      <c r="F54" s="13">
        <f>SUM(_00006[[#This Row],[ Merge 64x64]:[ Merge 8x8]])</f>
        <v>87.28</v>
      </c>
      <c r="G54" s="13">
        <f>SUM(_00011[[#This Row],[ Merge 64x64]:[ Merge 8x8]])</f>
        <v>18.57</v>
      </c>
    </row>
    <row r="55" spans="1:7" x14ac:dyDescent="0.25">
      <c r="A55" s="11">
        <v>54</v>
      </c>
      <c r="B55" s="13">
        <f>SUM(_00002[[#This Row],[ Merge 64x64]:[ Merge 8x8]])</f>
        <v>42.23</v>
      </c>
      <c r="C55" s="13">
        <f>SUM(_00003[[#This Row],[ Merge 64x64]:[ Merge 8x8]])</f>
        <v>13.829999999999998</v>
      </c>
      <c r="D55" s="13">
        <f>SUM(_00004__2[[#This Row],[ Merge 64x64]:[ Merge 8x8]])</f>
        <v>61.58</v>
      </c>
      <c r="E55" s="13">
        <f>SUM(_00007[[#This Row],[ Merge 64x64]:[ Merge 8x8]])</f>
        <v>16.7</v>
      </c>
      <c r="F55" s="13">
        <f>SUM(_00006[[#This Row],[ Merge 64x64]:[ Merge 8x8]])</f>
        <v>82.2</v>
      </c>
      <c r="G55" s="13">
        <f>SUM(_00011[[#This Row],[ Merge 64x64]:[ Merge 8x8]])</f>
        <v>15.5</v>
      </c>
    </row>
    <row r="56" spans="1:7" x14ac:dyDescent="0.25">
      <c r="A56" s="11">
        <v>55</v>
      </c>
      <c r="B56" s="13">
        <f>SUM(_00002[[#This Row],[ Merge 64x64]:[ Merge 8x8]])</f>
        <v>40.430000000000007</v>
      </c>
      <c r="C56" s="13">
        <f>SUM(_00003[[#This Row],[ Merge 64x64]:[ Merge 8x8]])</f>
        <v>13</v>
      </c>
      <c r="D56" s="13">
        <f>SUM(_00004__2[[#This Row],[ Merge 64x64]:[ Merge 8x8]])</f>
        <v>59.97</v>
      </c>
      <c r="E56" s="13">
        <f>SUM(_00007[[#This Row],[ Merge 64x64]:[ Merge 8x8]])</f>
        <v>15.660000000000002</v>
      </c>
      <c r="F56" s="13">
        <f>SUM(_00006[[#This Row],[ Merge 64x64]:[ Merge 8x8]])</f>
        <v>81.419999999999987</v>
      </c>
      <c r="G56" s="13">
        <f>SUM(_00011[[#This Row],[ Merge 64x64]:[ Merge 8x8]])</f>
        <v>16.75</v>
      </c>
    </row>
    <row r="57" spans="1:7" x14ac:dyDescent="0.25">
      <c r="A57" s="11">
        <v>56</v>
      </c>
      <c r="B57" s="13">
        <f>SUM(_00002[[#This Row],[ Merge 64x64]:[ Merge 8x8]])</f>
        <v>37.32</v>
      </c>
      <c r="C57" s="13">
        <f>SUM(_00003[[#This Row],[ Merge 64x64]:[ Merge 8x8]])</f>
        <v>11.81</v>
      </c>
      <c r="D57" s="13">
        <f>SUM(_00004__2[[#This Row],[ Merge 64x64]:[ Merge 8x8]])</f>
        <v>61.510000000000005</v>
      </c>
      <c r="E57" s="13">
        <f>SUM(_00007[[#This Row],[ Merge 64x64]:[ Merge 8x8]])</f>
        <v>16.830000000000002</v>
      </c>
      <c r="F57" s="13">
        <f>SUM(_00006[[#This Row],[ Merge 64x64]:[ Merge 8x8]])</f>
        <v>81.150000000000006</v>
      </c>
      <c r="G57" s="13">
        <f>SUM(_00011[[#This Row],[ Merge 64x64]:[ Merge 8x8]])</f>
        <v>17.57</v>
      </c>
    </row>
    <row r="58" spans="1:7" x14ac:dyDescent="0.25">
      <c r="A58" s="11">
        <v>57</v>
      </c>
      <c r="B58" s="13">
        <f>SUM(_00002[[#This Row],[ Merge 64x64]:[ Merge 8x8]])</f>
        <v>43.19</v>
      </c>
      <c r="C58" s="13">
        <f>SUM(_00003[[#This Row],[ Merge 64x64]:[ Merge 8x8]])</f>
        <v>12.399999999999999</v>
      </c>
      <c r="D58" s="13">
        <f>SUM(_00004__2[[#This Row],[ Merge 64x64]:[ Merge 8x8]])</f>
        <v>71.5</v>
      </c>
      <c r="E58" s="13">
        <f>SUM(_00007[[#This Row],[ Merge 64x64]:[ Merge 8x8]])</f>
        <v>16.84</v>
      </c>
      <c r="F58" s="13">
        <f>SUM(_00006[[#This Row],[ Merge 64x64]:[ Merge 8x8]])</f>
        <v>90.64</v>
      </c>
      <c r="G58" s="13">
        <f>SUM(_00011[[#This Row],[ Merge 64x64]:[ Merge 8x8]])</f>
        <v>18.11</v>
      </c>
    </row>
    <row r="59" spans="1:7" x14ac:dyDescent="0.25">
      <c r="A59" s="11">
        <v>58</v>
      </c>
      <c r="B59" s="13">
        <f>SUM(_00002[[#This Row],[ Merge 64x64]:[ Merge 8x8]])</f>
        <v>41.05</v>
      </c>
      <c r="C59" s="13">
        <f>SUM(_00003[[#This Row],[ Merge 64x64]:[ Merge 8x8]])</f>
        <v>13.77</v>
      </c>
      <c r="D59" s="13">
        <f>SUM(_00004__2[[#This Row],[ Merge 64x64]:[ Merge 8x8]])</f>
        <v>62.64</v>
      </c>
      <c r="E59" s="13">
        <f>SUM(_00007[[#This Row],[ Merge 64x64]:[ Merge 8x8]])</f>
        <v>16.420000000000002</v>
      </c>
      <c r="F59" s="13">
        <f>SUM(_00006[[#This Row],[ Merge 64x64]:[ Merge 8x8]])</f>
        <v>85.320000000000007</v>
      </c>
      <c r="G59" s="13">
        <f>SUM(_00011[[#This Row],[ Merge 64x64]:[ Merge 8x8]])</f>
        <v>16.489999999999998</v>
      </c>
    </row>
    <row r="60" spans="1:7" x14ac:dyDescent="0.25">
      <c r="A60" s="11">
        <v>59</v>
      </c>
      <c r="B60" s="13">
        <f>SUM(_00002[[#This Row],[ Merge 64x64]:[ Merge 8x8]])</f>
        <v>42.069999999999993</v>
      </c>
      <c r="C60" s="13">
        <f>SUM(_00003[[#This Row],[ Merge 64x64]:[ Merge 8x8]])</f>
        <v>14.36</v>
      </c>
      <c r="D60" s="13">
        <f>SUM(_00004__2[[#This Row],[ Merge 64x64]:[ Merge 8x8]])</f>
        <v>63.929999999999993</v>
      </c>
      <c r="E60" s="13">
        <f>SUM(_00007[[#This Row],[ Merge 64x64]:[ Merge 8x8]])</f>
        <v>17.130000000000003</v>
      </c>
      <c r="F60" s="13">
        <f>SUM(_00006[[#This Row],[ Merge 64x64]:[ Merge 8x8]])</f>
        <v>86.649999999999991</v>
      </c>
      <c r="G60" s="13">
        <f>SUM(_00011[[#This Row],[ Merge 64x64]:[ Merge 8x8]])</f>
        <v>16.59</v>
      </c>
    </row>
    <row r="61" spans="1:7" x14ac:dyDescent="0.25">
      <c r="A61" s="11">
        <v>60</v>
      </c>
      <c r="B61" s="13">
        <f>SUM(_00002[[#This Row],[ Merge 64x64]:[ Merge 8x8]])</f>
        <v>40.81</v>
      </c>
      <c r="C61" s="13">
        <f>SUM(_00003[[#This Row],[ Merge 64x64]:[ Merge 8x8]])</f>
        <v>13.5</v>
      </c>
      <c r="D61" s="13">
        <f>SUM(_00004__2[[#This Row],[ Merge 64x64]:[ Merge 8x8]])</f>
        <v>64.81</v>
      </c>
      <c r="E61" s="13">
        <f>SUM(_00007[[#This Row],[ Merge 64x64]:[ Merge 8x8]])</f>
        <v>15.07</v>
      </c>
      <c r="F61" s="13">
        <f>SUM(_00006[[#This Row],[ Merge 64x64]:[ Merge 8x8]])</f>
        <v>83.92</v>
      </c>
      <c r="G61" s="13">
        <f>SUM(_00011[[#This Row],[ Merge 64x64]:[ Merge 8x8]])</f>
        <v>16.66</v>
      </c>
    </row>
    <row r="62" spans="1:7" x14ac:dyDescent="0.25">
      <c r="A62" s="11">
        <v>61</v>
      </c>
      <c r="B62" s="13">
        <f>SUM(_00002[[#This Row],[ Merge 64x64]:[ Merge 8x8]])</f>
        <v>43.22</v>
      </c>
      <c r="C62" s="13">
        <f>SUM(_00003[[#This Row],[ Merge 64x64]:[ Merge 8x8]])</f>
        <v>13.49</v>
      </c>
      <c r="D62" s="13">
        <f>SUM(_00004__2[[#This Row],[ Merge 64x64]:[ Merge 8x8]])</f>
        <v>72.83</v>
      </c>
      <c r="E62" s="13">
        <f>SUM(_00007[[#This Row],[ Merge 64x64]:[ Merge 8x8]])</f>
        <v>15.780000000000001</v>
      </c>
      <c r="F62" s="13">
        <f>SUM(_00006[[#This Row],[ Merge 64x64]:[ Merge 8x8]])</f>
        <v>90.940000000000012</v>
      </c>
      <c r="G62" s="13">
        <f>SUM(_00011[[#This Row],[ Merge 64x64]:[ Merge 8x8]])</f>
        <v>18.62</v>
      </c>
    </row>
    <row r="63" spans="1:7" x14ac:dyDescent="0.25">
      <c r="A63" s="11">
        <v>62</v>
      </c>
      <c r="B63" s="13">
        <f>SUM(_00002[[#This Row],[ Merge 64x64]:[ Merge 8x8]])</f>
        <v>42.379999999999995</v>
      </c>
      <c r="C63" s="13">
        <f>SUM(_00003[[#This Row],[ Merge 64x64]:[ Merge 8x8]])</f>
        <v>12.32</v>
      </c>
      <c r="D63" s="13">
        <f>SUM(_00004__2[[#This Row],[ Merge 64x64]:[ Merge 8x8]])</f>
        <v>61.59</v>
      </c>
      <c r="E63" s="13">
        <f>SUM(_00007[[#This Row],[ Merge 64x64]:[ Merge 8x8]])</f>
        <v>16.559999999999999</v>
      </c>
      <c r="F63" s="13">
        <f>SUM(_00006[[#This Row],[ Merge 64x64]:[ Merge 8x8]])</f>
        <v>84.070000000000007</v>
      </c>
      <c r="G63" s="13">
        <f>SUM(_00011[[#This Row],[ Merge 64x64]:[ Merge 8x8]])</f>
        <v>17.680000000000003</v>
      </c>
    </row>
    <row r="64" spans="1:7" x14ac:dyDescent="0.25">
      <c r="A64" s="11">
        <v>63</v>
      </c>
      <c r="B64" s="13">
        <f>SUM(_00002[[#This Row],[ Merge 64x64]:[ Merge 8x8]])</f>
        <v>40.040000000000006</v>
      </c>
      <c r="C64" s="13">
        <f>SUM(_00003[[#This Row],[ Merge 64x64]:[ Merge 8x8]])</f>
        <v>11.469999999999999</v>
      </c>
      <c r="D64" s="13">
        <f>SUM(_00004__2[[#This Row],[ Merge 64x64]:[ Merge 8x8]])</f>
        <v>62.360000000000007</v>
      </c>
      <c r="E64" s="13">
        <f>SUM(_00007[[#This Row],[ Merge 64x64]:[ Merge 8x8]])</f>
        <v>17.05</v>
      </c>
      <c r="F64" s="13">
        <f>SUM(_00006[[#This Row],[ Merge 64x64]:[ Merge 8x8]])</f>
        <v>87.81</v>
      </c>
      <c r="G64" s="13">
        <f>SUM(_00011[[#This Row],[ Merge 64x64]:[ Merge 8x8]])</f>
        <v>17.79</v>
      </c>
    </row>
    <row r="65" spans="1:7" x14ac:dyDescent="0.25">
      <c r="A65" s="11">
        <v>64</v>
      </c>
      <c r="B65" s="13">
        <f>SUM(_00002[[#This Row],[ Merge 64x64]:[ Merge 8x8]])</f>
        <v>38.75</v>
      </c>
      <c r="C65" s="13">
        <f>SUM(_00003[[#This Row],[ Merge 64x64]:[ Merge 8x8]])</f>
        <v>13.25</v>
      </c>
      <c r="D65" s="13">
        <f>SUM(_00004__2[[#This Row],[ Merge 64x64]:[ Merge 8x8]])</f>
        <v>62.199999999999996</v>
      </c>
      <c r="E65" s="13">
        <f>SUM(_00007[[#This Row],[ Merge 64x64]:[ Merge 8x8]])</f>
        <v>15.61</v>
      </c>
      <c r="F65" s="13">
        <f>SUM(_00006[[#This Row],[ Merge 64x64]:[ Merge 8x8]])</f>
        <v>82.649999999999991</v>
      </c>
      <c r="G65" s="13">
        <f>SUM(_00011[[#This Row],[ Merge 64x64]:[ Merge 8x8]])</f>
        <v>17.310000000000002</v>
      </c>
    </row>
    <row r="66" spans="1:7" x14ac:dyDescent="0.25">
      <c r="A66" s="11">
        <v>65</v>
      </c>
      <c r="B66" s="13">
        <f>SUM(_00002[[#This Row],[ Merge 64x64]:[ Merge 8x8]])</f>
        <v>42.38</v>
      </c>
      <c r="C66" s="13">
        <f>SUM(_00003[[#This Row],[ Merge 64x64]:[ Merge 8x8]])</f>
        <v>11.719999999999999</v>
      </c>
      <c r="D66" s="13">
        <f>SUM(_00004__2[[#This Row],[ Merge 64x64]:[ Merge 8x8]])</f>
        <v>68.400000000000006</v>
      </c>
      <c r="E66" s="13">
        <f>SUM(_00007[[#This Row],[ Merge 64x64]:[ Merge 8x8]])</f>
        <v>16.37</v>
      </c>
      <c r="F66" s="13">
        <f>SUM(_00006[[#This Row],[ Merge 64x64]:[ Merge 8x8]])</f>
        <v>90.66</v>
      </c>
      <c r="G66" s="13">
        <f>SUM(_00011[[#This Row],[ Merge 64x64]:[ Merge 8x8]])</f>
        <v>19.66</v>
      </c>
    </row>
    <row r="67" spans="1:7" x14ac:dyDescent="0.25">
      <c r="A67" s="11">
        <v>66</v>
      </c>
      <c r="B67" s="13">
        <f>SUM(_00002[[#This Row],[ Merge 64x64]:[ Merge 8x8]])</f>
        <v>43.11</v>
      </c>
      <c r="C67" s="13">
        <f>SUM(_00003[[#This Row],[ Merge 64x64]:[ Merge 8x8]])</f>
        <v>12.280000000000001</v>
      </c>
      <c r="D67" s="13">
        <f>SUM(_00004__2[[#This Row],[ Merge 64x64]:[ Merge 8x8]])</f>
        <v>64.209999999999994</v>
      </c>
      <c r="E67" s="13">
        <f>SUM(_00007[[#This Row],[ Merge 64x64]:[ Merge 8x8]])</f>
        <v>14.57</v>
      </c>
      <c r="F67" s="13">
        <f>SUM(_00006[[#This Row],[ Merge 64x64]:[ Merge 8x8]])</f>
        <v>86.009999999999991</v>
      </c>
      <c r="G67" s="13">
        <f>SUM(_00011[[#This Row],[ Merge 64x64]:[ Merge 8x8]])</f>
        <v>15.879999999999999</v>
      </c>
    </row>
    <row r="68" spans="1:7" x14ac:dyDescent="0.25">
      <c r="A68" s="11">
        <v>67</v>
      </c>
      <c r="B68" s="13">
        <f>SUM(_00002[[#This Row],[ Merge 64x64]:[ Merge 8x8]])</f>
        <v>40.590000000000003</v>
      </c>
      <c r="C68" s="13">
        <f>SUM(_00003[[#This Row],[ Merge 64x64]:[ Merge 8x8]])</f>
        <v>12.89</v>
      </c>
      <c r="D68" s="13">
        <f>SUM(_00004__2[[#This Row],[ Merge 64x64]:[ Merge 8x8]])</f>
        <v>60.31</v>
      </c>
      <c r="E68" s="13">
        <f>SUM(_00007[[#This Row],[ Merge 64x64]:[ Merge 8x8]])</f>
        <v>13.76</v>
      </c>
      <c r="F68" s="13">
        <f>SUM(_00006[[#This Row],[ Merge 64x64]:[ Merge 8x8]])</f>
        <v>77.739999999999995</v>
      </c>
      <c r="G68" s="13">
        <f>SUM(_00011[[#This Row],[ Merge 64x64]:[ Merge 8x8]])</f>
        <v>15.35</v>
      </c>
    </row>
    <row r="69" spans="1:7" x14ac:dyDescent="0.25">
      <c r="A69" s="11">
        <v>68</v>
      </c>
      <c r="B69" s="13">
        <f>SUM(_00002[[#This Row],[ Merge 64x64]:[ Merge 8x8]])</f>
        <v>41.180000000000007</v>
      </c>
      <c r="C69" s="13">
        <f>SUM(_00003[[#This Row],[ Merge 64x64]:[ Merge 8x8]])</f>
        <v>12.629999999999999</v>
      </c>
      <c r="D69" s="13">
        <f>SUM(_00004__2[[#This Row],[ Merge 64x64]:[ Merge 8x8]])</f>
        <v>63.36</v>
      </c>
      <c r="E69" s="13">
        <f>SUM(_00007[[#This Row],[ Merge 64x64]:[ Merge 8x8]])</f>
        <v>14.49</v>
      </c>
      <c r="F69" s="13">
        <f>SUM(_00006[[#This Row],[ Merge 64x64]:[ Merge 8x8]])</f>
        <v>84.52</v>
      </c>
      <c r="G69" s="13">
        <f>SUM(_00011[[#This Row],[ Merge 64x64]:[ Merge 8x8]])</f>
        <v>15.290000000000001</v>
      </c>
    </row>
    <row r="70" spans="1:7" x14ac:dyDescent="0.25">
      <c r="A70" s="11">
        <v>69</v>
      </c>
      <c r="B70" s="13">
        <f>SUM(_00002[[#This Row],[ Merge 64x64]:[ Merge 8x8]])</f>
        <v>41.62</v>
      </c>
      <c r="C70" s="13">
        <f>SUM(_00003[[#This Row],[ Merge 64x64]:[ Merge 8x8]])</f>
        <v>12.120000000000001</v>
      </c>
      <c r="D70" s="13">
        <f>SUM(_00004__2[[#This Row],[ Merge 64x64]:[ Merge 8x8]])</f>
        <v>66.040000000000006</v>
      </c>
      <c r="E70" s="13">
        <f>SUM(_00007[[#This Row],[ Merge 64x64]:[ Merge 8x8]])</f>
        <v>12.96</v>
      </c>
      <c r="F70" s="13">
        <f>SUM(_00006[[#This Row],[ Merge 64x64]:[ Merge 8x8]])</f>
        <v>86.789999999999992</v>
      </c>
      <c r="G70" s="13">
        <f>SUM(_00011[[#This Row],[ Merge 64x64]:[ Merge 8x8]])</f>
        <v>17.55</v>
      </c>
    </row>
    <row r="71" spans="1:7" x14ac:dyDescent="0.25">
      <c r="A71" s="11">
        <v>70</v>
      </c>
      <c r="B71" s="13">
        <f>SUM(_00002[[#This Row],[ Merge 64x64]:[ Merge 8x8]])</f>
        <v>41.32</v>
      </c>
      <c r="C71" s="13">
        <f>SUM(_00003[[#This Row],[ Merge 64x64]:[ Merge 8x8]])</f>
        <v>13.629999999999999</v>
      </c>
      <c r="D71" s="13">
        <f>SUM(_00004__2[[#This Row],[ Merge 64x64]:[ Merge 8x8]])</f>
        <v>60.63</v>
      </c>
      <c r="E71" s="13">
        <f>SUM(_00007[[#This Row],[ Merge 64x64]:[ Merge 8x8]])</f>
        <v>14.77</v>
      </c>
      <c r="F71" s="13">
        <f>SUM(_00006[[#This Row],[ Merge 64x64]:[ Merge 8x8]])</f>
        <v>79.650000000000006</v>
      </c>
      <c r="G71" s="13">
        <f>SUM(_00011[[#This Row],[ Merge 64x64]:[ Merge 8x8]])</f>
        <v>15.56</v>
      </c>
    </row>
    <row r="72" spans="1:7" x14ac:dyDescent="0.25">
      <c r="A72" s="11">
        <v>71</v>
      </c>
      <c r="B72" s="13">
        <f>SUM(_00002[[#This Row],[ Merge 64x64]:[ Merge 8x8]])</f>
        <v>40.409999999999997</v>
      </c>
      <c r="C72" s="13">
        <f>SUM(_00003[[#This Row],[ Merge 64x64]:[ Merge 8x8]])</f>
        <v>13.530000000000001</v>
      </c>
      <c r="D72" s="13">
        <f>SUM(_00004__2[[#This Row],[ Merge 64x64]:[ Merge 8x8]])</f>
        <v>60.84</v>
      </c>
      <c r="E72" s="13">
        <f>SUM(_00007[[#This Row],[ Merge 64x64]:[ Merge 8x8]])</f>
        <v>14.520000000000001</v>
      </c>
      <c r="F72" s="13">
        <f>SUM(_00006[[#This Row],[ Merge 64x64]:[ Merge 8x8]])</f>
        <v>79.349999999999994</v>
      </c>
      <c r="G72" s="13">
        <f>SUM(_00011[[#This Row],[ Merge 64x64]:[ Merge 8x8]])</f>
        <v>15.97</v>
      </c>
    </row>
    <row r="73" spans="1:7" x14ac:dyDescent="0.25">
      <c r="A73" s="11">
        <v>72</v>
      </c>
      <c r="B73" s="13">
        <f>SUM(_00002[[#This Row],[ Merge 64x64]:[ Merge 8x8]])</f>
        <v>40.909999999999997</v>
      </c>
      <c r="C73" s="13">
        <f>SUM(_00003[[#This Row],[ Merge 64x64]:[ Merge 8x8]])</f>
        <v>12.219999999999999</v>
      </c>
      <c r="D73" s="13">
        <f>SUM(_00004__2[[#This Row],[ Merge 64x64]:[ Merge 8x8]])</f>
        <v>62.769999999999996</v>
      </c>
      <c r="E73" s="13">
        <f>SUM(_00007[[#This Row],[ Merge 64x64]:[ Merge 8x8]])</f>
        <v>13.219999999999999</v>
      </c>
      <c r="F73" s="13">
        <f>SUM(_00006[[#This Row],[ Merge 64x64]:[ Merge 8x8]])</f>
        <v>83.23</v>
      </c>
      <c r="G73" s="13">
        <f>SUM(_00011[[#This Row],[ Merge 64x64]:[ Merge 8x8]])</f>
        <v>14.61</v>
      </c>
    </row>
    <row r="74" spans="1:7" x14ac:dyDescent="0.25">
      <c r="A74" s="11">
        <v>73</v>
      </c>
      <c r="B74" s="13">
        <f>SUM(_00002[[#This Row],[ Merge 64x64]:[ Merge 8x8]])</f>
        <v>47.58</v>
      </c>
      <c r="C74" s="13">
        <f>SUM(_00003[[#This Row],[ Merge 64x64]:[ Merge 8x8]])</f>
        <v>12.7</v>
      </c>
      <c r="D74" s="13">
        <f>SUM(_00004__2[[#This Row],[ Merge 64x64]:[ Merge 8x8]])</f>
        <v>71.179999999999993</v>
      </c>
      <c r="E74" s="13">
        <f>SUM(_00007[[#This Row],[ Merge 64x64]:[ Merge 8x8]])</f>
        <v>12.319999999999999</v>
      </c>
      <c r="F74" s="13">
        <f>SUM(_00006[[#This Row],[ Merge 64x64]:[ Merge 8x8]])</f>
        <v>89.27000000000001</v>
      </c>
      <c r="G74" s="13">
        <f>SUM(_00011[[#This Row],[ Merge 64x64]:[ Merge 8x8]])</f>
        <v>12.440000000000001</v>
      </c>
    </row>
    <row r="75" spans="1:7" x14ac:dyDescent="0.25">
      <c r="A75" s="11">
        <v>74</v>
      </c>
      <c r="B75" s="13">
        <f>SUM(_00002[[#This Row],[ Merge 64x64]:[ Merge 8x8]])</f>
        <v>36.9</v>
      </c>
      <c r="C75" s="13">
        <f>SUM(_00003[[#This Row],[ Merge 64x64]:[ Merge 8x8]])</f>
        <v>11.420000000000002</v>
      </c>
      <c r="D75" s="13">
        <f>SUM(_00004__2[[#This Row],[ Merge 64x64]:[ Merge 8x8]])</f>
        <v>62.75</v>
      </c>
      <c r="E75" s="13">
        <f>SUM(_00007[[#This Row],[ Merge 64x64]:[ Merge 8x8]])</f>
        <v>11.190000000000001</v>
      </c>
      <c r="F75" s="13">
        <f>SUM(_00006[[#This Row],[ Merge 64x64]:[ Merge 8x8]])</f>
        <v>82.18</v>
      </c>
      <c r="G75" s="13">
        <f>SUM(_00011[[#This Row],[ Merge 64x64]:[ Merge 8x8]])</f>
        <v>12.01</v>
      </c>
    </row>
    <row r="76" spans="1:7" x14ac:dyDescent="0.25">
      <c r="A76" s="11">
        <v>75</v>
      </c>
      <c r="B76" s="13">
        <f>SUM(_00002[[#This Row],[ Merge 64x64]:[ Merge 8x8]])</f>
        <v>39.04</v>
      </c>
      <c r="C76" s="13">
        <f>SUM(_00003[[#This Row],[ Merge 64x64]:[ Merge 8x8]])</f>
        <v>11.09</v>
      </c>
      <c r="D76" s="13">
        <f>SUM(_00004__2[[#This Row],[ Merge 64x64]:[ Merge 8x8]])</f>
        <v>61.19</v>
      </c>
      <c r="E76" s="13">
        <f>SUM(_00007[[#This Row],[ Merge 64x64]:[ Merge 8x8]])</f>
        <v>12.190000000000001</v>
      </c>
      <c r="F76" s="13">
        <f>SUM(_00006[[#This Row],[ Merge 64x64]:[ Merge 8x8]])</f>
        <v>79.97</v>
      </c>
      <c r="G76" s="13">
        <f>SUM(_00011[[#This Row],[ Merge 64x64]:[ Merge 8x8]])</f>
        <v>13</v>
      </c>
    </row>
    <row r="77" spans="1:7" x14ac:dyDescent="0.25">
      <c r="A77" s="11">
        <v>76</v>
      </c>
      <c r="B77" s="13">
        <f>SUM(_00002[[#This Row],[ Merge 64x64]:[ Merge 8x8]])</f>
        <v>39.379999999999995</v>
      </c>
      <c r="C77" s="13">
        <f>SUM(_00003[[#This Row],[ Merge 64x64]:[ Merge 8x8]])</f>
        <v>13.510000000000002</v>
      </c>
      <c r="D77" s="13">
        <f>SUM(_00004__2[[#This Row],[ Merge 64x64]:[ Merge 8x8]])</f>
        <v>62.370000000000005</v>
      </c>
      <c r="E77" s="13">
        <f>SUM(_00007[[#This Row],[ Merge 64x64]:[ Merge 8x8]])</f>
        <v>12.719999999999999</v>
      </c>
      <c r="F77" s="13">
        <f>SUM(_00006[[#This Row],[ Merge 64x64]:[ Merge 8x8]])</f>
        <v>80.77</v>
      </c>
      <c r="G77" s="13">
        <f>SUM(_00011[[#This Row],[ Merge 64x64]:[ Merge 8x8]])</f>
        <v>13.719999999999999</v>
      </c>
    </row>
    <row r="78" spans="1:7" x14ac:dyDescent="0.25">
      <c r="A78" s="11">
        <v>77</v>
      </c>
      <c r="B78" s="13">
        <f>SUM(_00002[[#This Row],[ Merge 64x64]:[ Merge 8x8]])</f>
        <v>39.92</v>
      </c>
      <c r="C78" s="13">
        <f>SUM(_00003[[#This Row],[ Merge 64x64]:[ Merge 8x8]])</f>
        <v>12.01</v>
      </c>
      <c r="D78" s="13">
        <f>SUM(_00004__2[[#This Row],[ Merge 64x64]:[ Merge 8x8]])</f>
        <v>69.699999999999989</v>
      </c>
      <c r="E78" s="13">
        <f>SUM(_00007[[#This Row],[ Merge 64x64]:[ Merge 8x8]])</f>
        <v>12.9</v>
      </c>
      <c r="F78" s="13">
        <f>SUM(_00006[[#This Row],[ Merge 64x64]:[ Merge 8x8]])</f>
        <v>85.34</v>
      </c>
      <c r="G78" s="13">
        <f>SUM(_00011[[#This Row],[ Merge 64x64]:[ Merge 8x8]])</f>
        <v>16.11</v>
      </c>
    </row>
    <row r="79" spans="1:7" x14ac:dyDescent="0.25">
      <c r="A79" s="11">
        <v>78</v>
      </c>
      <c r="B79" s="13">
        <f>SUM(_00002[[#This Row],[ Merge 64x64]:[ Merge 8x8]])</f>
        <v>39.700000000000003</v>
      </c>
      <c r="C79" s="13">
        <f>SUM(_00003[[#This Row],[ Merge 64x64]:[ Merge 8x8]])</f>
        <v>12.39</v>
      </c>
      <c r="D79" s="13">
        <f>SUM(_00004__2[[#This Row],[ Merge 64x64]:[ Merge 8x8]])</f>
        <v>63.07</v>
      </c>
      <c r="E79" s="13">
        <f>SUM(_00007[[#This Row],[ Merge 64x64]:[ Merge 8x8]])</f>
        <v>12.65</v>
      </c>
      <c r="F79" s="13">
        <f>SUM(_00006[[#This Row],[ Merge 64x64]:[ Merge 8x8]])</f>
        <v>79.12</v>
      </c>
      <c r="G79" s="13">
        <f>SUM(_00011[[#This Row],[ Merge 64x64]:[ Merge 8x8]])</f>
        <v>13.440000000000001</v>
      </c>
    </row>
    <row r="80" spans="1:7" x14ac:dyDescent="0.25">
      <c r="A80" s="11">
        <v>79</v>
      </c>
      <c r="B80" s="13">
        <f>SUM(_00002[[#This Row],[ Merge 64x64]:[ Merge 8x8]])</f>
        <v>41.260000000000005</v>
      </c>
      <c r="C80" s="13">
        <f>SUM(_00003[[#This Row],[ Merge 64x64]:[ Merge 8x8]])</f>
        <v>12.08</v>
      </c>
      <c r="D80" s="13">
        <f>SUM(_00004__2[[#This Row],[ Merge 64x64]:[ Merge 8x8]])</f>
        <v>60.26</v>
      </c>
      <c r="E80" s="13">
        <f>SUM(_00007[[#This Row],[ Merge 64x64]:[ Merge 8x8]])</f>
        <v>13.120000000000001</v>
      </c>
      <c r="F80" s="13">
        <f>SUM(_00006[[#This Row],[ Merge 64x64]:[ Merge 8x8]])</f>
        <v>79.2</v>
      </c>
      <c r="G80" s="13">
        <f>SUM(_00011[[#This Row],[ Merge 64x64]:[ Merge 8x8]])</f>
        <v>14.73</v>
      </c>
    </row>
    <row r="81" spans="1:7" x14ac:dyDescent="0.25">
      <c r="A81" s="11">
        <v>80</v>
      </c>
      <c r="B81" s="13">
        <f>SUM(_00002[[#This Row],[ Merge 64x64]:[ Merge 8x8]])</f>
        <v>40.32</v>
      </c>
      <c r="C81" s="13">
        <f>SUM(_00003[[#This Row],[ Merge 64x64]:[ Merge 8x8]])</f>
        <v>11.21</v>
      </c>
      <c r="D81" s="13">
        <f>SUM(_00004__2[[#This Row],[ Merge 64x64]:[ Merge 8x8]])</f>
        <v>63.650000000000006</v>
      </c>
      <c r="E81" s="13">
        <f>SUM(_00007[[#This Row],[ Merge 64x64]:[ Merge 8x8]])</f>
        <v>12.92</v>
      </c>
      <c r="F81" s="13">
        <f>SUM(_00006[[#This Row],[ Merge 64x64]:[ Merge 8x8]])</f>
        <v>80.91</v>
      </c>
      <c r="G81" s="13">
        <f>SUM(_00011[[#This Row],[ Merge 64x64]:[ Merge 8x8]])</f>
        <v>14.22</v>
      </c>
    </row>
    <row r="82" spans="1:7" x14ac:dyDescent="0.25">
      <c r="A82" s="11">
        <v>81</v>
      </c>
      <c r="B82" s="13">
        <f>SUM(_00002[[#This Row],[ Merge 64x64]:[ Merge 8x8]])</f>
        <v>39.879999999999995</v>
      </c>
      <c r="C82" s="13">
        <f>SUM(_00003[[#This Row],[ Merge 64x64]:[ Merge 8x8]])</f>
        <v>11.36</v>
      </c>
      <c r="D82" s="13">
        <f>SUM(_00004__2[[#This Row],[ Merge 64x64]:[ Merge 8x8]])</f>
        <v>69.28</v>
      </c>
      <c r="E82" s="13">
        <f>SUM(_00007[[#This Row],[ Merge 64x64]:[ Merge 8x8]])</f>
        <v>15.23</v>
      </c>
      <c r="F82" s="13">
        <f>SUM(_00006[[#This Row],[ Merge 64x64]:[ Merge 8x8]])</f>
        <v>89.91</v>
      </c>
      <c r="G82" s="13">
        <f>SUM(_00011[[#This Row],[ Merge 64x64]:[ Merge 8x8]])</f>
        <v>15.290000000000001</v>
      </c>
    </row>
    <row r="83" spans="1:7" x14ac:dyDescent="0.25">
      <c r="A83" s="11">
        <v>82</v>
      </c>
      <c r="B83" s="13">
        <f>SUM(_00002[[#This Row],[ Merge 64x64]:[ Merge 8x8]])</f>
        <v>41.44</v>
      </c>
      <c r="C83" s="13">
        <f>SUM(_00003[[#This Row],[ Merge 64x64]:[ Merge 8x8]])</f>
        <v>11.940000000000001</v>
      </c>
      <c r="D83" s="13">
        <f>SUM(_00004__2[[#This Row],[ Merge 64x64]:[ Merge 8x8]])</f>
        <v>67.11999999999999</v>
      </c>
      <c r="E83" s="13">
        <f>SUM(_00007[[#This Row],[ Merge 64x64]:[ Merge 8x8]])</f>
        <v>14.010000000000002</v>
      </c>
      <c r="F83" s="13">
        <f>SUM(_00006[[#This Row],[ Merge 64x64]:[ Merge 8x8]])</f>
        <v>88.910000000000011</v>
      </c>
      <c r="G83" s="13">
        <f>SUM(_00011[[#This Row],[ Merge 64x64]:[ Merge 8x8]])</f>
        <v>13.690000000000001</v>
      </c>
    </row>
    <row r="84" spans="1:7" x14ac:dyDescent="0.25">
      <c r="A84" s="11">
        <v>83</v>
      </c>
      <c r="B84" s="13">
        <f>SUM(_00002[[#This Row],[ Merge 64x64]:[ Merge 8x8]])</f>
        <v>41.91</v>
      </c>
      <c r="C84" s="13">
        <f>SUM(_00003[[#This Row],[ Merge 64x64]:[ Merge 8x8]])</f>
        <v>12.34</v>
      </c>
      <c r="D84" s="13">
        <f>SUM(_00004__2[[#This Row],[ Merge 64x64]:[ Merge 8x8]])</f>
        <v>66.69</v>
      </c>
      <c r="E84" s="13">
        <f>SUM(_00007[[#This Row],[ Merge 64x64]:[ Merge 8x8]])</f>
        <v>11.33</v>
      </c>
      <c r="F84" s="13">
        <f>SUM(_00006[[#This Row],[ Merge 64x64]:[ Merge 8x8]])</f>
        <v>88.07</v>
      </c>
      <c r="G84" s="13">
        <f>SUM(_00011[[#This Row],[ Merge 64x64]:[ Merge 8x8]])</f>
        <v>11.110000000000001</v>
      </c>
    </row>
    <row r="85" spans="1:7" x14ac:dyDescent="0.25">
      <c r="A85" s="11">
        <v>84</v>
      </c>
      <c r="B85" s="13">
        <f>SUM(_00002[[#This Row],[ Merge 64x64]:[ Merge 8x8]])</f>
        <v>42.5</v>
      </c>
      <c r="C85" s="13">
        <f>SUM(_00003[[#This Row],[ Merge 64x64]:[ Merge 8x8]])</f>
        <v>13.41</v>
      </c>
      <c r="D85" s="13">
        <f>SUM(_00004__2[[#This Row],[ Merge 64x64]:[ Merge 8x8]])</f>
        <v>65.66</v>
      </c>
      <c r="E85" s="13">
        <f>SUM(_00007[[#This Row],[ Merge 64x64]:[ Merge 8x8]])</f>
        <v>13.139999999999999</v>
      </c>
      <c r="F85" s="13">
        <f>SUM(_00006[[#This Row],[ Merge 64x64]:[ Merge 8x8]])</f>
        <v>91.29</v>
      </c>
      <c r="G85" s="13">
        <f>SUM(_00011[[#This Row],[ Merge 64x64]:[ Merge 8x8]])</f>
        <v>12.620000000000001</v>
      </c>
    </row>
    <row r="86" spans="1:7" x14ac:dyDescent="0.25">
      <c r="A86" s="11">
        <v>85</v>
      </c>
      <c r="B86" s="13">
        <f>SUM(_00002[[#This Row],[ Merge 64x64]:[ Merge 8x8]])</f>
        <v>43.34</v>
      </c>
      <c r="C86" s="13">
        <f>SUM(_00003[[#This Row],[ Merge 64x64]:[ Merge 8x8]])</f>
        <v>13.12</v>
      </c>
      <c r="D86" s="13">
        <f>SUM(_00004__2[[#This Row],[ Merge 64x64]:[ Merge 8x8]])</f>
        <v>73.86</v>
      </c>
      <c r="E86" s="13">
        <f>SUM(_00007[[#This Row],[ Merge 64x64]:[ Merge 8x8]])</f>
        <v>14.23</v>
      </c>
      <c r="F86" s="13">
        <f>SUM(_00006[[#This Row],[ Merge 64x64]:[ Merge 8x8]])</f>
        <v>91.509999999999991</v>
      </c>
      <c r="G86" s="13">
        <f>SUM(_00011[[#This Row],[ Merge 64x64]:[ Merge 8x8]])</f>
        <v>13.56</v>
      </c>
    </row>
    <row r="87" spans="1:7" x14ac:dyDescent="0.25">
      <c r="A87" s="11">
        <v>86</v>
      </c>
      <c r="B87" s="13">
        <f>SUM(_00002[[#This Row],[ Merge 64x64]:[ Merge 8x8]])</f>
        <v>42.11</v>
      </c>
      <c r="C87" s="13">
        <f>SUM(_00003[[#This Row],[ Merge 64x64]:[ Merge 8x8]])</f>
        <v>11.7</v>
      </c>
      <c r="D87" s="13">
        <f>SUM(_00004__2[[#This Row],[ Merge 64x64]:[ Merge 8x8]])</f>
        <v>62.95</v>
      </c>
      <c r="E87" s="13">
        <f>SUM(_00007[[#This Row],[ Merge 64x64]:[ Merge 8x8]])</f>
        <v>12.91</v>
      </c>
      <c r="F87" s="13">
        <f>SUM(_00006[[#This Row],[ Merge 64x64]:[ Merge 8x8]])</f>
        <v>85.67</v>
      </c>
      <c r="G87" s="13">
        <f>SUM(_00011[[#This Row],[ Merge 64x64]:[ Merge 8x8]])</f>
        <v>12.77</v>
      </c>
    </row>
    <row r="88" spans="1:7" x14ac:dyDescent="0.25">
      <c r="A88" s="11">
        <v>87</v>
      </c>
      <c r="B88" s="13">
        <f>SUM(_00002[[#This Row],[ Merge 64x64]:[ Merge 8x8]])</f>
        <v>41.790000000000006</v>
      </c>
      <c r="C88" s="13">
        <f>SUM(_00003[[#This Row],[ Merge 64x64]:[ Merge 8x8]])</f>
        <v>11.73</v>
      </c>
      <c r="D88" s="13">
        <f>SUM(_00004__2[[#This Row],[ Merge 64x64]:[ Merge 8x8]])</f>
        <v>61.83</v>
      </c>
      <c r="E88" s="13">
        <f>SUM(_00007[[#This Row],[ Merge 64x64]:[ Merge 8x8]])</f>
        <v>13.08</v>
      </c>
      <c r="F88" s="13">
        <f>SUM(_00006[[#This Row],[ Merge 64x64]:[ Merge 8x8]])</f>
        <v>83.82</v>
      </c>
      <c r="G88" s="13">
        <f>SUM(_00011[[#This Row],[ Merge 64x64]:[ Merge 8x8]])</f>
        <v>13.52</v>
      </c>
    </row>
    <row r="89" spans="1:7" x14ac:dyDescent="0.25">
      <c r="A89" s="11">
        <v>88</v>
      </c>
      <c r="B89" s="13">
        <f>SUM(_00002[[#This Row],[ Merge 64x64]:[ Merge 8x8]])</f>
        <v>38.94</v>
      </c>
      <c r="C89" s="13">
        <f>SUM(_00003[[#This Row],[ Merge 64x64]:[ Merge 8x8]])</f>
        <v>11.84</v>
      </c>
      <c r="D89" s="13">
        <f>SUM(_00004__2[[#This Row],[ Merge 64x64]:[ Merge 8x8]])</f>
        <v>59.58</v>
      </c>
      <c r="E89" s="13">
        <f>SUM(_00007[[#This Row],[ Merge 64x64]:[ Merge 8x8]])</f>
        <v>13.989999999999998</v>
      </c>
      <c r="F89" s="13">
        <f>SUM(_00006[[#This Row],[ Merge 64x64]:[ Merge 8x8]])</f>
        <v>79.839999999999989</v>
      </c>
      <c r="G89" s="13">
        <f>SUM(_00011[[#This Row],[ Merge 64x64]:[ Merge 8x8]])</f>
        <v>14.32</v>
      </c>
    </row>
    <row r="90" spans="1:7" x14ac:dyDescent="0.25">
      <c r="A90" s="11">
        <v>89</v>
      </c>
      <c r="B90" s="13">
        <f>SUM(_00002[[#This Row],[ Merge 64x64]:[ Merge 8x8]])</f>
        <v>41.17</v>
      </c>
      <c r="C90" s="13">
        <f>SUM(_00003[[#This Row],[ Merge 64x64]:[ Merge 8x8]])</f>
        <v>13.51</v>
      </c>
      <c r="D90" s="13">
        <f>SUM(_00004__2[[#This Row],[ Merge 64x64]:[ Merge 8x8]])</f>
        <v>67.509999999999991</v>
      </c>
      <c r="E90" s="13">
        <f>SUM(_00007[[#This Row],[ Merge 64x64]:[ Merge 8x8]])</f>
        <v>13.28</v>
      </c>
      <c r="F90" s="13">
        <f>SUM(_00006[[#This Row],[ Merge 64x64]:[ Merge 8x8]])</f>
        <v>90.139999999999986</v>
      </c>
      <c r="G90" s="13">
        <f>SUM(_00011[[#This Row],[ Merge 64x64]:[ Merge 8x8]])</f>
        <v>15.76</v>
      </c>
    </row>
    <row r="91" spans="1:7" x14ac:dyDescent="0.25">
      <c r="A91" s="11">
        <v>90</v>
      </c>
      <c r="B91" s="13">
        <f>SUM(_00002[[#This Row],[ Merge 64x64]:[ Merge 8x8]])</f>
        <v>40.739999999999995</v>
      </c>
      <c r="C91" s="13">
        <f>SUM(_00003[[#This Row],[ Merge 64x64]:[ Merge 8x8]])</f>
        <v>12.55</v>
      </c>
      <c r="D91" s="13">
        <f>SUM(_00004__2[[#This Row],[ Merge 64x64]:[ Merge 8x8]])</f>
        <v>65.69</v>
      </c>
      <c r="E91" s="13">
        <f>SUM(_00007[[#This Row],[ Merge 64x64]:[ Merge 8x8]])</f>
        <v>14.93</v>
      </c>
      <c r="F91" s="13">
        <f>SUM(_00006[[#This Row],[ Merge 64x64]:[ Merge 8x8]])</f>
        <v>87.439999999999984</v>
      </c>
      <c r="G91" s="13">
        <f>SUM(_00011[[#This Row],[ Merge 64x64]:[ Merge 8x8]])</f>
        <v>15.319999999999999</v>
      </c>
    </row>
    <row r="92" spans="1:7" x14ac:dyDescent="0.25">
      <c r="A92" s="11">
        <v>91</v>
      </c>
      <c r="B92" s="13">
        <f>SUM(_00002[[#This Row],[ Merge 64x64]:[ Merge 8x8]])</f>
        <v>39.400000000000006</v>
      </c>
      <c r="C92" s="13">
        <f>SUM(_00003[[#This Row],[ Merge 64x64]:[ Merge 8x8]])</f>
        <v>11.89</v>
      </c>
      <c r="D92" s="13">
        <f>SUM(_00004__2[[#This Row],[ Merge 64x64]:[ Merge 8x8]])</f>
        <v>60.780000000000008</v>
      </c>
      <c r="E92" s="13">
        <f>SUM(_00007[[#This Row],[ Merge 64x64]:[ Merge 8x8]])</f>
        <v>13.8</v>
      </c>
      <c r="F92" s="13">
        <f>SUM(_00006[[#This Row],[ Merge 64x64]:[ Merge 8x8]])</f>
        <v>82.83</v>
      </c>
      <c r="G92" s="13">
        <f>SUM(_00011[[#This Row],[ Merge 64x64]:[ Merge 8x8]])</f>
        <v>14.810000000000002</v>
      </c>
    </row>
    <row r="93" spans="1:7" x14ac:dyDescent="0.25">
      <c r="A93" s="11">
        <v>92</v>
      </c>
      <c r="B93" s="13">
        <f>SUM(_00002[[#This Row],[ Merge 64x64]:[ Merge 8x8]])</f>
        <v>39.06</v>
      </c>
      <c r="C93" s="13">
        <f>SUM(_00003[[#This Row],[ Merge 64x64]:[ Merge 8x8]])</f>
        <v>12.84</v>
      </c>
      <c r="D93" s="13">
        <f>SUM(_00004__2[[#This Row],[ Merge 64x64]:[ Merge 8x8]])</f>
        <v>59.930000000000007</v>
      </c>
      <c r="E93" s="13">
        <f>SUM(_00007[[#This Row],[ Merge 64x64]:[ Merge 8x8]])</f>
        <v>14.26</v>
      </c>
      <c r="F93" s="13">
        <f>SUM(_00006[[#This Row],[ Merge 64x64]:[ Merge 8x8]])</f>
        <v>83.320000000000007</v>
      </c>
      <c r="G93" s="13">
        <f>SUM(_00011[[#This Row],[ Merge 64x64]:[ Merge 8x8]])</f>
        <v>17.5</v>
      </c>
    </row>
    <row r="94" spans="1:7" x14ac:dyDescent="0.25">
      <c r="A94" s="11">
        <v>93</v>
      </c>
      <c r="B94" s="13">
        <f>SUM(_00002[[#This Row],[ Merge 64x64]:[ Merge 8x8]])</f>
        <v>40.94</v>
      </c>
      <c r="C94" s="13">
        <f>SUM(_00003[[#This Row],[ Merge 64x64]:[ Merge 8x8]])</f>
        <v>11.71</v>
      </c>
      <c r="D94" s="13">
        <f>SUM(_00004__2[[#This Row],[ Merge 64x64]:[ Merge 8x8]])</f>
        <v>70.509999999999991</v>
      </c>
      <c r="E94" s="13">
        <f>SUM(_00007[[#This Row],[ Merge 64x64]:[ Merge 8x8]])</f>
        <v>14.049999999999999</v>
      </c>
      <c r="F94" s="13">
        <f>SUM(_00006[[#This Row],[ Merge 64x64]:[ Merge 8x8]])</f>
        <v>91.61</v>
      </c>
      <c r="G94" s="13">
        <f>SUM(_00011[[#This Row],[ Merge 64x64]:[ Merge 8x8]])</f>
        <v>16.889999999999997</v>
      </c>
    </row>
    <row r="95" spans="1:7" x14ac:dyDescent="0.25">
      <c r="A95" s="11">
        <v>94</v>
      </c>
      <c r="B95" s="13">
        <f>SUM(_00002[[#This Row],[ Merge 64x64]:[ Merge 8x8]])</f>
        <v>40.659999999999997</v>
      </c>
      <c r="C95" s="13">
        <f>SUM(_00003[[#This Row],[ Merge 64x64]:[ Merge 8x8]])</f>
        <v>13.85</v>
      </c>
      <c r="D95" s="13">
        <f>SUM(_00004__2[[#This Row],[ Merge 64x64]:[ Merge 8x8]])</f>
        <v>61.72</v>
      </c>
      <c r="E95" s="13">
        <f>SUM(_00007[[#This Row],[ Merge 64x64]:[ Merge 8x8]])</f>
        <v>15.19</v>
      </c>
      <c r="F95" s="13">
        <f>SUM(_00006[[#This Row],[ Merge 64x64]:[ Merge 8x8]])</f>
        <v>83.110000000000014</v>
      </c>
      <c r="G95" s="13">
        <f>SUM(_00011[[#This Row],[ Merge 64x64]:[ Merge 8x8]])</f>
        <v>16.59</v>
      </c>
    </row>
    <row r="96" spans="1:7" x14ac:dyDescent="0.25">
      <c r="A96" s="11">
        <v>95</v>
      </c>
      <c r="B96" s="13">
        <f>SUM(_00002[[#This Row],[ Merge 64x64]:[ Merge 8x8]])</f>
        <v>40.22</v>
      </c>
      <c r="C96" s="13">
        <f>SUM(_00003[[#This Row],[ Merge 64x64]:[ Merge 8x8]])</f>
        <v>14.129999999999999</v>
      </c>
      <c r="D96" s="13">
        <f>SUM(_00004__2[[#This Row],[ Merge 64x64]:[ Merge 8x8]])</f>
        <v>63.05</v>
      </c>
      <c r="E96" s="13">
        <f>SUM(_00007[[#This Row],[ Merge 64x64]:[ Merge 8x8]])</f>
        <v>14.49</v>
      </c>
      <c r="F96" s="13">
        <f>SUM(_00006[[#This Row],[ Merge 64x64]:[ Merge 8x8]])</f>
        <v>82.84</v>
      </c>
      <c r="G96" s="13">
        <f>SUM(_00011[[#This Row],[ Merge 64x64]:[ Merge 8x8]])</f>
        <v>16.239999999999998</v>
      </c>
    </row>
    <row r="97" spans="1:7" x14ac:dyDescent="0.25">
      <c r="A97" s="11">
        <v>96</v>
      </c>
      <c r="B97" s="13">
        <f>SUM(_00002[[#This Row],[ Merge 64x64]:[ Merge 8x8]])</f>
        <v>39.42</v>
      </c>
      <c r="C97" s="13">
        <f>SUM(_00003[[#This Row],[ Merge 64x64]:[ Merge 8x8]])</f>
        <v>12.54</v>
      </c>
      <c r="D97" s="13">
        <f>SUM(_00004__2[[#This Row],[ Merge 64x64]:[ Merge 8x8]])</f>
        <v>60.36</v>
      </c>
      <c r="E97" s="13">
        <f>SUM(_00007[[#This Row],[ Merge 64x64]:[ Merge 8x8]])</f>
        <v>15.260000000000002</v>
      </c>
      <c r="F97" s="13">
        <f>SUM(_00006[[#This Row],[ Merge 64x64]:[ Merge 8x8]])</f>
        <v>87.18</v>
      </c>
      <c r="G97" s="13">
        <f>SUM(_00011[[#This Row],[ Merge 64x64]:[ Merge 8x8]])</f>
        <v>17.68</v>
      </c>
    </row>
    <row r="98" spans="1:7" x14ac:dyDescent="0.25">
      <c r="A98" s="11">
        <v>97</v>
      </c>
      <c r="B98" s="13">
        <f>SUM(_00002[[#This Row],[ Merge 64x64]:[ Merge 8x8]])</f>
        <v>41.31</v>
      </c>
      <c r="C98" s="13">
        <f>SUM(_00003[[#This Row],[ Merge 64x64]:[ Merge 8x8]])</f>
        <v>12.16</v>
      </c>
      <c r="D98" s="13">
        <f>SUM(_00004__2[[#This Row],[ Merge 64x64]:[ Merge 8x8]])</f>
        <v>72.7</v>
      </c>
      <c r="E98" s="13">
        <f>SUM(_00007[[#This Row],[ Merge 64x64]:[ Merge 8x8]])</f>
        <v>13.73</v>
      </c>
      <c r="F98" s="13">
        <f>SUM(_00006[[#This Row],[ Merge 64x64]:[ Merge 8x8]])</f>
        <v>95.289999999999992</v>
      </c>
      <c r="G98" s="13">
        <f>SUM(_00011[[#This Row],[ Merge 64x64]:[ Merge 8x8]])</f>
        <v>16.940000000000001</v>
      </c>
    </row>
    <row r="99" spans="1:7" x14ac:dyDescent="0.25">
      <c r="A99" s="11">
        <v>98</v>
      </c>
      <c r="B99" s="13">
        <f>SUM(_00002[[#This Row],[ Merge 64x64]:[ Merge 8x8]])</f>
        <v>41.040000000000006</v>
      </c>
      <c r="C99" s="13">
        <f>SUM(_00003[[#This Row],[ Merge 64x64]:[ Merge 8x8]])</f>
        <v>12.850000000000001</v>
      </c>
      <c r="D99" s="13">
        <f>SUM(_00004__2[[#This Row],[ Merge 64x64]:[ Merge 8x8]])</f>
        <v>64.78</v>
      </c>
      <c r="E99" s="13">
        <f>SUM(_00007[[#This Row],[ Merge 64x64]:[ Merge 8x8]])</f>
        <v>12.530000000000001</v>
      </c>
      <c r="F99" s="13">
        <f>SUM(_00006[[#This Row],[ Merge 64x64]:[ Merge 8x8]])</f>
        <v>83.589999999999989</v>
      </c>
      <c r="G99" s="13">
        <f>SUM(_00011[[#This Row],[ Merge 64x64]:[ Merge 8x8]])</f>
        <v>14.079999999999998</v>
      </c>
    </row>
    <row r="100" spans="1:7" x14ac:dyDescent="0.25">
      <c r="A100" s="11">
        <v>99</v>
      </c>
      <c r="B100" s="13">
        <f>SUM(_00002[[#This Row],[ Merge 64x64]:[ Merge 8x8]])</f>
        <v>36.78</v>
      </c>
      <c r="C100" s="13">
        <f>SUM(_00003[[#This Row],[ Merge 64x64]:[ Merge 8x8]])</f>
        <v>12.98</v>
      </c>
      <c r="D100" s="13">
        <f>SUM(_00004__2[[#This Row],[ Merge 64x64]:[ Merge 8x8]])</f>
        <v>61.19</v>
      </c>
      <c r="E100" s="13">
        <f>SUM(_00007[[#This Row],[ Merge 64x64]:[ Merge 8x8]])</f>
        <v>12.51</v>
      </c>
      <c r="F100" s="13">
        <f>SUM(_00006[[#This Row],[ Merge 64x64]:[ Merge 8x8]])</f>
        <v>78.31</v>
      </c>
      <c r="G100" s="13">
        <f>SUM(_00011[[#This Row],[ Merge 64x64]:[ Merge 8x8]])</f>
        <v>13.180000000000001</v>
      </c>
    </row>
    <row r="101" spans="1:7" x14ac:dyDescent="0.25">
      <c r="A101" s="11">
        <v>100</v>
      </c>
      <c r="B101" s="13">
        <f>SUM(_00002[[#This Row],[ Merge 64x64]:[ Merge 8x8]])</f>
        <v>34.950000000000003</v>
      </c>
      <c r="C101" s="13">
        <f>SUM(_00003[[#This Row],[ Merge 64x64]:[ Merge 8x8]])</f>
        <v>12.43</v>
      </c>
      <c r="D101" s="13">
        <f>SUM(_00004__2[[#This Row],[ Merge 64x64]:[ Merge 8x8]])</f>
        <v>55.459999999999994</v>
      </c>
      <c r="E101" s="13">
        <f>SUM(_00007[[#This Row],[ Merge 64x64]:[ Merge 8x8]])</f>
        <v>13.440000000000001</v>
      </c>
      <c r="F101" s="13">
        <f>SUM(_00006[[#This Row],[ Merge 64x64]:[ Merge 8x8]])</f>
        <v>75.820000000000007</v>
      </c>
      <c r="G101" s="13">
        <f>SUM(_00011[[#This Row],[ Merge 64x64]:[ Merge 8x8]])</f>
        <v>14.5</v>
      </c>
    </row>
    <row r="102" spans="1:7" x14ac:dyDescent="0.25">
      <c r="A102" s="11">
        <v>101</v>
      </c>
      <c r="B102" s="13">
        <f>SUM(_00002[[#This Row],[ Merge 64x64]:[ Merge 8x8]])</f>
        <v>40.450000000000003</v>
      </c>
      <c r="C102" s="13">
        <f>SUM(_00003[[#This Row],[ Merge 64x64]:[ Merge 8x8]])</f>
        <v>12.05</v>
      </c>
      <c r="D102" s="13">
        <f>SUM(_00004__2[[#This Row],[ Merge 64x64]:[ Merge 8x8]])</f>
        <v>63.5</v>
      </c>
      <c r="E102" s="13">
        <f>SUM(_00007[[#This Row],[ Merge 64x64]:[ Merge 8x8]])</f>
        <v>12.760000000000002</v>
      </c>
      <c r="F102" s="13">
        <f>SUM(_00006[[#This Row],[ Merge 64x64]:[ Merge 8x8]])</f>
        <v>83.8</v>
      </c>
      <c r="G102" s="13">
        <f>SUM(_00011[[#This Row],[ Merge 64x64]:[ Merge 8x8]])</f>
        <v>14.87</v>
      </c>
    </row>
    <row r="103" spans="1:7" x14ac:dyDescent="0.25">
      <c r="A103" s="11">
        <v>102</v>
      </c>
      <c r="B103" s="13">
        <f>SUM(_00002[[#This Row],[ Merge 64x64]:[ Merge 8x8]])</f>
        <v>40.15</v>
      </c>
      <c r="C103" s="13">
        <f>SUM(_00003[[#This Row],[ Merge 64x64]:[ Merge 8x8]])</f>
        <v>10.440000000000001</v>
      </c>
      <c r="D103" s="13">
        <f>SUM(_00004__2[[#This Row],[ Merge 64x64]:[ Merge 8x8]])</f>
        <v>60</v>
      </c>
      <c r="E103" s="13">
        <f>SUM(_00007[[#This Row],[ Merge 64x64]:[ Merge 8x8]])</f>
        <v>12.030000000000001</v>
      </c>
      <c r="F103" s="13">
        <f>SUM(_00006[[#This Row],[ Merge 64x64]:[ Merge 8x8]])</f>
        <v>82.56</v>
      </c>
      <c r="G103" s="13">
        <f>SUM(_00011[[#This Row],[ Merge 64x64]:[ Merge 8x8]])</f>
        <v>13.739999999999998</v>
      </c>
    </row>
    <row r="104" spans="1:7" x14ac:dyDescent="0.25">
      <c r="A104" s="11">
        <v>103</v>
      </c>
      <c r="B104" s="13">
        <f>SUM(_00002[[#This Row],[ Merge 64x64]:[ Merge 8x8]])</f>
        <v>39.6</v>
      </c>
      <c r="C104" s="13">
        <f>SUM(_00003[[#This Row],[ Merge 64x64]:[ Merge 8x8]])</f>
        <v>10.92</v>
      </c>
      <c r="D104" s="13">
        <f>SUM(_00004__2[[#This Row],[ Merge 64x64]:[ Merge 8x8]])</f>
        <v>58.19</v>
      </c>
      <c r="E104" s="13">
        <f>SUM(_00007[[#This Row],[ Merge 64x64]:[ Merge 8x8]])</f>
        <v>12.55</v>
      </c>
      <c r="F104" s="13">
        <f>SUM(_00006[[#This Row],[ Merge 64x64]:[ Merge 8x8]])</f>
        <v>78.289999999999992</v>
      </c>
      <c r="G104" s="13">
        <f>SUM(_00011[[#This Row],[ Merge 64x64]:[ Merge 8x8]])</f>
        <v>12.110000000000001</v>
      </c>
    </row>
    <row r="105" spans="1:7" x14ac:dyDescent="0.25">
      <c r="A105" s="11">
        <v>104</v>
      </c>
      <c r="B105" s="13">
        <f>SUM(_00002[[#This Row],[ Merge 64x64]:[ Merge 8x8]])</f>
        <v>37.96</v>
      </c>
      <c r="C105" s="13">
        <f>SUM(_00003[[#This Row],[ Merge 64x64]:[ Merge 8x8]])</f>
        <v>11.47</v>
      </c>
      <c r="D105" s="13">
        <f>SUM(_00004__2[[#This Row],[ Merge 64x64]:[ Merge 8x8]])</f>
        <v>57.820000000000007</v>
      </c>
      <c r="E105" s="13">
        <f>SUM(_00007[[#This Row],[ Merge 64x64]:[ Merge 8x8]])</f>
        <v>12.12</v>
      </c>
      <c r="F105" s="13">
        <f>SUM(_00006[[#This Row],[ Merge 64x64]:[ Merge 8x8]])</f>
        <v>81.86999999999999</v>
      </c>
      <c r="G105" s="13">
        <f>SUM(_00011[[#This Row],[ Merge 64x64]:[ Merge 8x8]])</f>
        <v>13.850000000000001</v>
      </c>
    </row>
    <row r="106" spans="1:7" x14ac:dyDescent="0.25">
      <c r="A106" s="11">
        <v>105</v>
      </c>
      <c r="B106" s="13">
        <f>SUM(_00002[[#This Row],[ Merge 64x64]:[ Merge 8x8]])</f>
        <v>42.21</v>
      </c>
      <c r="C106" s="13">
        <f>SUM(_00003[[#This Row],[ Merge 64x64]:[ Merge 8x8]])</f>
        <v>11.93</v>
      </c>
      <c r="D106" s="13">
        <f>SUM(_00004__2[[#This Row],[ Merge 64x64]:[ Merge 8x8]])</f>
        <v>68.09</v>
      </c>
      <c r="E106" s="13">
        <f>SUM(_00007[[#This Row],[ Merge 64x64]:[ Merge 8x8]])</f>
        <v>12.95</v>
      </c>
      <c r="F106" s="13">
        <f>SUM(_00006[[#This Row],[ Merge 64x64]:[ Merge 8x8]])</f>
        <v>89.77000000000001</v>
      </c>
      <c r="G106" s="13">
        <f>SUM(_00011[[#This Row],[ Merge 64x64]:[ Merge 8x8]])</f>
        <v>15.11</v>
      </c>
    </row>
    <row r="107" spans="1:7" x14ac:dyDescent="0.25">
      <c r="A107" s="11">
        <v>106</v>
      </c>
      <c r="B107" s="13">
        <f>SUM(_00002[[#This Row],[ Merge 64x64]:[ Merge 8x8]])</f>
        <v>39.799999999999997</v>
      </c>
      <c r="C107" s="13">
        <f>SUM(_00003[[#This Row],[ Merge 64x64]:[ Merge 8x8]])</f>
        <v>12.25</v>
      </c>
      <c r="D107" s="13">
        <f>SUM(_00004__2[[#This Row],[ Merge 64x64]:[ Merge 8x8]])</f>
        <v>55.03</v>
      </c>
      <c r="E107" s="13">
        <f>SUM(_00007[[#This Row],[ Merge 64x64]:[ Merge 8x8]])</f>
        <v>12.989999999999998</v>
      </c>
      <c r="F107" s="13">
        <f>SUM(_00006[[#This Row],[ Merge 64x64]:[ Merge 8x8]])</f>
        <v>80.91</v>
      </c>
      <c r="G107" s="13">
        <f>SUM(_00011[[#This Row],[ Merge 64x64]:[ Merge 8x8]])</f>
        <v>13.879999999999999</v>
      </c>
    </row>
    <row r="108" spans="1:7" x14ac:dyDescent="0.25">
      <c r="A108" s="11">
        <v>107</v>
      </c>
      <c r="B108" s="13">
        <f>SUM(_00002[[#This Row],[ Merge 64x64]:[ Merge 8x8]])</f>
        <v>40.269999999999996</v>
      </c>
      <c r="C108" s="13">
        <f>SUM(_00003[[#This Row],[ Merge 64x64]:[ Merge 8x8]])</f>
        <v>12.3</v>
      </c>
      <c r="D108" s="13">
        <f>SUM(_00004__2[[#This Row],[ Merge 64x64]:[ Merge 8x8]])</f>
        <v>60.3</v>
      </c>
      <c r="E108" s="13">
        <f>SUM(_00007[[#This Row],[ Merge 64x64]:[ Merge 8x8]])</f>
        <v>12.88</v>
      </c>
      <c r="F108" s="13">
        <f>SUM(_00006[[#This Row],[ Merge 64x64]:[ Merge 8x8]])</f>
        <v>81.679999999999993</v>
      </c>
      <c r="G108" s="13">
        <f>SUM(_00011[[#This Row],[ Merge 64x64]:[ Merge 8x8]])</f>
        <v>14.6</v>
      </c>
    </row>
    <row r="109" spans="1:7" x14ac:dyDescent="0.25">
      <c r="A109" s="11">
        <v>108</v>
      </c>
      <c r="B109" s="13">
        <f>SUM(_00002[[#This Row],[ Merge 64x64]:[ Merge 8x8]])</f>
        <v>39.819999999999993</v>
      </c>
      <c r="C109" s="13">
        <f>SUM(_00003[[#This Row],[ Merge 64x64]:[ Merge 8x8]])</f>
        <v>13.04</v>
      </c>
      <c r="D109" s="13">
        <f>SUM(_00004__2[[#This Row],[ Merge 64x64]:[ Merge 8x8]])</f>
        <v>56.26</v>
      </c>
      <c r="E109" s="13">
        <f>SUM(_00007[[#This Row],[ Merge 64x64]:[ Merge 8x8]])</f>
        <v>13.34</v>
      </c>
      <c r="F109" s="13">
        <f>SUM(_00006[[#This Row],[ Merge 64x64]:[ Merge 8x8]])</f>
        <v>79.400000000000006</v>
      </c>
      <c r="G109" s="13">
        <f>SUM(_00011[[#This Row],[ Merge 64x64]:[ Merge 8x8]])</f>
        <v>16.47</v>
      </c>
    </row>
    <row r="110" spans="1:7" x14ac:dyDescent="0.25">
      <c r="A110" s="11">
        <v>109</v>
      </c>
      <c r="B110" s="13">
        <f>SUM(_00002[[#This Row],[ Merge 64x64]:[ Merge 8x8]])</f>
        <v>41.910000000000004</v>
      </c>
      <c r="C110" s="13">
        <f>SUM(_00003[[#This Row],[ Merge 64x64]:[ Merge 8x8]])</f>
        <v>12.969999999999999</v>
      </c>
      <c r="D110" s="13">
        <f>SUM(_00004__2[[#This Row],[ Merge 64x64]:[ Merge 8x8]])</f>
        <v>66.199999999999989</v>
      </c>
      <c r="E110" s="13">
        <f>SUM(_00007[[#This Row],[ Merge 64x64]:[ Merge 8x8]])</f>
        <v>13.09</v>
      </c>
      <c r="F110" s="13">
        <f>SUM(_00006[[#This Row],[ Merge 64x64]:[ Merge 8x8]])</f>
        <v>88.44</v>
      </c>
      <c r="G110" s="13">
        <f>SUM(_00011[[#This Row],[ Merge 64x64]:[ Merge 8x8]])</f>
        <v>16.690000000000001</v>
      </c>
    </row>
    <row r="111" spans="1:7" x14ac:dyDescent="0.25">
      <c r="A111" s="11">
        <v>110</v>
      </c>
      <c r="B111" s="13">
        <f>SUM(_00002[[#This Row],[ Merge 64x64]:[ Merge 8x8]])</f>
        <v>41.18</v>
      </c>
      <c r="C111" s="13">
        <f>SUM(_00003[[#This Row],[ Merge 64x64]:[ Merge 8x8]])</f>
        <v>11.29</v>
      </c>
      <c r="D111" s="13">
        <f>SUM(_00004__2[[#This Row],[ Merge 64x64]:[ Merge 8x8]])</f>
        <v>61.209999999999994</v>
      </c>
      <c r="E111" s="13">
        <f>SUM(_00007[[#This Row],[ Merge 64x64]:[ Merge 8x8]])</f>
        <v>12.57</v>
      </c>
      <c r="F111" s="13">
        <f>SUM(_00006[[#This Row],[ Merge 64x64]:[ Merge 8x8]])</f>
        <v>80.11</v>
      </c>
      <c r="G111" s="13">
        <f>SUM(_00011[[#This Row],[ Merge 64x64]:[ Merge 8x8]])</f>
        <v>13.32</v>
      </c>
    </row>
    <row r="112" spans="1:7" x14ac:dyDescent="0.25">
      <c r="A112" s="11">
        <v>111</v>
      </c>
      <c r="B112" s="13">
        <f>SUM(_00002[[#This Row],[ Merge 64x64]:[ Merge 8x8]])</f>
        <v>39.43</v>
      </c>
      <c r="C112" s="13">
        <f>SUM(_00003[[#This Row],[ Merge 64x64]:[ Merge 8x8]])</f>
        <v>14.26</v>
      </c>
      <c r="D112" s="13">
        <f>SUM(_00004__2[[#This Row],[ Merge 64x64]:[ Merge 8x8]])</f>
        <v>56.600000000000009</v>
      </c>
      <c r="E112" s="13">
        <f>SUM(_00007[[#This Row],[ Merge 64x64]:[ Merge 8x8]])</f>
        <v>12.99</v>
      </c>
      <c r="F112" s="13">
        <f>SUM(_00006[[#This Row],[ Merge 64x64]:[ Merge 8x8]])</f>
        <v>74.710000000000008</v>
      </c>
      <c r="G112" s="13">
        <f>SUM(_00011[[#This Row],[ Merge 64x64]:[ Merge 8x8]])</f>
        <v>13.05</v>
      </c>
    </row>
    <row r="113" spans="1:7" x14ac:dyDescent="0.25">
      <c r="A113" s="11">
        <v>112</v>
      </c>
      <c r="B113" s="13">
        <f>SUM(_00002[[#This Row],[ Merge 64x64]:[ Merge 8x8]])</f>
        <v>38.89</v>
      </c>
      <c r="C113" s="13">
        <f>SUM(_00003[[#This Row],[ Merge 64x64]:[ Merge 8x8]])</f>
        <v>13.71</v>
      </c>
      <c r="D113" s="13">
        <f>SUM(_00004__2[[#This Row],[ Merge 64x64]:[ Merge 8x8]])</f>
        <v>55.49</v>
      </c>
      <c r="E113" s="13">
        <f>SUM(_00007[[#This Row],[ Merge 64x64]:[ Merge 8x8]])</f>
        <v>13.68</v>
      </c>
      <c r="F113" s="13">
        <f>SUM(_00006[[#This Row],[ Merge 64x64]:[ Merge 8x8]])</f>
        <v>73.48</v>
      </c>
      <c r="G113" s="13">
        <f>SUM(_00011[[#This Row],[ Merge 64x64]:[ Merge 8x8]])</f>
        <v>14.559999999999999</v>
      </c>
    </row>
    <row r="114" spans="1:7" x14ac:dyDescent="0.25">
      <c r="A114" s="11">
        <v>113</v>
      </c>
      <c r="B114" s="13">
        <f>SUM(_00002[[#This Row],[ Merge 64x64]:[ Merge 8x8]])</f>
        <v>41.599999999999994</v>
      </c>
      <c r="C114" s="13">
        <f>SUM(_00003[[#This Row],[ Merge 64x64]:[ Merge 8x8]])</f>
        <v>12.56</v>
      </c>
      <c r="D114" s="13">
        <f>SUM(_00004__2[[#This Row],[ Merge 64x64]:[ Merge 8x8]])</f>
        <v>60.17</v>
      </c>
      <c r="E114" s="13">
        <f>SUM(_00007[[#This Row],[ Merge 64x64]:[ Merge 8x8]])</f>
        <v>13.5</v>
      </c>
      <c r="F114" s="13">
        <f>SUM(_00006[[#This Row],[ Merge 64x64]:[ Merge 8x8]])</f>
        <v>80.75</v>
      </c>
      <c r="G114" s="13">
        <f>SUM(_00011[[#This Row],[ Merge 64x64]:[ Merge 8x8]])</f>
        <v>15.739999999999998</v>
      </c>
    </row>
    <row r="115" spans="1:7" x14ac:dyDescent="0.25">
      <c r="A115" s="11">
        <v>114</v>
      </c>
      <c r="B115" s="13">
        <f>SUM(_00002[[#This Row],[ Merge 64x64]:[ Merge 8x8]])</f>
        <v>40.29</v>
      </c>
      <c r="C115" s="13">
        <f>SUM(_00003[[#This Row],[ Merge 64x64]:[ Merge 8x8]])</f>
        <v>12.58</v>
      </c>
      <c r="D115" s="13">
        <f>SUM(_00004__2[[#This Row],[ Merge 64x64]:[ Merge 8x8]])</f>
        <v>59.989999999999995</v>
      </c>
      <c r="E115" s="13">
        <f>SUM(_00007[[#This Row],[ Merge 64x64]:[ Merge 8x8]])</f>
        <v>15.560000000000002</v>
      </c>
      <c r="F115" s="13">
        <f>SUM(_00006[[#This Row],[ Merge 64x64]:[ Merge 8x8]])</f>
        <v>73.509999999999991</v>
      </c>
      <c r="G115" s="13">
        <f>SUM(_00011[[#This Row],[ Merge 64x64]:[ Merge 8x8]])</f>
        <v>16.169999999999998</v>
      </c>
    </row>
    <row r="116" spans="1:7" x14ac:dyDescent="0.25">
      <c r="A116" s="11">
        <v>115</v>
      </c>
      <c r="B116" s="13">
        <f>SUM(_00002[[#This Row],[ Merge 64x64]:[ Merge 8x8]])</f>
        <v>36.510000000000005</v>
      </c>
      <c r="C116" s="13">
        <f>SUM(_00003[[#This Row],[ Merge 64x64]:[ Merge 8x8]])</f>
        <v>13.18</v>
      </c>
      <c r="D116" s="13">
        <f>SUM(_00004__2[[#This Row],[ Merge 64x64]:[ Merge 8x8]])</f>
        <v>61.76</v>
      </c>
      <c r="E116" s="13">
        <f>SUM(_00007[[#This Row],[ Merge 64x64]:[ Merge 8x8]])</f>
        <v>15.219999999999999</v>
      </c>
      <c r="F116" s="13">
        <f>SUM(_00006[[#This Row],[ Merge 64x64]:[ Merge 8x8]])</f>
        <v>76.669999999999987</v>
      </c>
      <c r="G116" s="13">
        <f>SUM(_00011[[#This Row],[ Merge 64x64]:[ Merge 8x8]])</f>
        <v>16.98</v>
      </c>
    </row>
    <row r="117" spans="1:7" x14ac:dyDescent="0.25">
      <c r="A117" s="11">
        <v>116</v>
      </c>
      <c r="B117" s="13">
        <f>SUM(_00002[[#This Row],[ Merge 64x64]:[ Merge 8x8]])</f>
        <v>38.980000000000004</v>
      </c>
      <c r="C117" s="13">
        <f>SUM(_00003[[#This Row],[ Merge 64x64]:[ Merge 8x8]])</f>
        <v>12.190000000000001</v>
      </c>
      <c r="D117" s="13">
        <f>SUM(_00004__2[[#This Row],[ Merge 64x64]:[ Merge 8x8]])</f>
        <v>60.11</v>
      </c>
      <c r="E117" s="13">
        <f>SUM(_00007[[#This Row],[ Merge 64x64]:[ Merge 8x8]])</f>
        <v>15.29</v>
      </c>
      <c r="F117" s="13">
        <f>SUM(_00006[[#This Row],[ Merge 64x64]:[ Merge 8x8]])</f>
        <v>80.190000000000012</v>
      </c>
      <c r="G117" s="13">
        <f>SUM(_00011[[#This Row],[ Merge 64x64]:[ Merge 8x8]])</f>
        <v>15.8</v>
      </c>
    </row>
    <row r="118" spans="1:7" x14ac:dyDescent="0.25">
      <c r="A118" s="11">
        <v>117</v>
      </c>
      <c r="B118" s="13">
        <f>SUM(_00002[[#This Row],[ Merge 64x64]:[ Merge 8x8]])</f>
        <v>40.89</v>
      </c>
      <c r="C118" s="13">
        <f>SUM(_00003[[#This Row],[ Merge 64x64]:[ Merge 8x8]])</f>
        <v>12.94</v>
      </c>
      <c r="D118" s="13">
        <f>SUM(_00004__2[[#This Row],[ Merge 64x64]:[ Merge 8x8]])</f>
        <v>69.789999999999992</v>
      </c>
      <c r="E118" s="13">
        <f>SUM(_00007[[#This Row],[ Merge 64x64]:[ Merge 8x8]])</f>
        <v>16.52</v>
      </c>
      <c r="F118" s="13">
        <f>SUM(_00006[[#This Row],[ Merge 64x64]:[ Merge 8x8]])</f>
        <v>86.250000000000014</v>
      </c>
      <c r="G118" s="13">
        <f>SUM(_00011[[#This Row],[ Merge 64x64]:[ Merge 8x8]])</f>
        <v>17.810000000000002</v>
      </c>
    </row>
    <row r="119" spans="1:7" x14ac:dyDescent="0.25">
      <c r="A119" s="11">
        <v>118</v>
      </c>
      <c r="B119" s="13">
        <f>SUM(_00002[[#This Row],[ Merge 64x64]:[ Merge 8x8]])</f>
        <v>42.7</v>
      </c>
      <c r="C119" s="13">
        <f>SUM(_00003[[#This Row],[ Merge 64x64]:[ Merge 8x8]])</f>
        <v>12.84</v>
      </c>
      <c r="D119" s="13">
        <f>SUM(_00004__2[[#This Row],[ Merge 64x64]:[ Merge 8x8]])</f>
        <v>62.39</v>
      </c>
      <c r="E119" s="13">
        <f>SUM(_00007[[#This Row],[ Merge 64x64]:[ Merge 8x8]])</f>
        <v>14.68</v>
      </c>
      <c r="F119" s="13">
        <f>SUM(_00006[[#This Row],[ Merge 64x64]:[ Merge 8x8]])</f>
        <v>85.28</v>
      </c>
      <c r="G119" s="13">
        <f>SUM(_00011[[#This Row],[ Merge 64x64]:[ Merge 8x8]])</f>
        <v>16.670000000000002</v>
      </c>
    </row>
    <row r="120" spans="1:7" x14ac:dyDescent="0.25">
      <c r="A120" s="11">
        <v>119</v>
      </c>
      <c r="B120" s="13">
        <f>SUM(_00002[[#This Row],[ Merge 64x64]:[ Merge 8x8]])</f>
        <v>40.61</v>
      </c>
      <c r="C120" s="13">
        <f>SUM(_00003[[#This Row],[ Merge 64x64]:[ Merge 8x8]])</f>
        <v>12.290000000000001</v>
      </c>
      <c r="D120" s="13">
        <f>SUM(_00004__2[[#This Row],[ Merge 64x64]:[ Merge 8x8]])</f>
        <v>59.09</v>
      </c>
      <c r="E120" s="13">
        <f>SUM(_00007[[#This Row],[ Merge 64x64]:[ Merge 8x8]])</f>
        <v>16.03</v>
      </c>
      <c r="F120" s="13">
        <f>SUM(_00006[[#This Row],[ Merge 64x64]:[ Merge 8x8]])</f>
        <v>80.649999999999991</v>
      </c>
      <c r="G120" s="13">
        <f>SUM(_00011[[#This Row],[ Merge 64x64]:[ Merge 8x8]])</f>
        <v>15.079999999999998</v>
      </c>
    </row>
    <row r="121" spans="1:7" x14ac:dyDescent="0.25">
      <c r="A121" s="11">
        <v>120</v>
      </c>
      <c r="B121" s="13">
        <f>SUM(_00002[[#This Row],[ Merge 64x64]:[ Merge 8x8]])</f>
        <v>38.980000000000004</v>
      </c>
      <c r="C121" s="13">
        <f>SUM(_00003[[#This Row],[ Merge 64x64]:[ Merge 8x8]])</f>
        <v>13.51</v>
      </c>
      <c r="D121" s="13">
        <f>SUM(_00004__2[[#This Row],[ Merge 64x64]:[ Merge 8x8]])</f>
        <v>60.31</v>
      </c>
      <c r="E121" s="13">
        <f>SUM(_00007[[#This Row],[ Merge 64x64]:[ Merge 8x8]])</f>
        <v>14.51</v>
      </c>
      <c r="F121" s="13">
        <f>SUM(_00006[[#This Row],[ Merge 64x64]:[ Merge 8x8]])</f>
        <v>81.58</v>
      </c>
      <c r="G121" s="13">
        <f>SUM(_00011[[#This Row],[ Merge 64x64]:[ Merge 8x8]])</f>
        <v>16.68</v>
      </c>
    </row>
    <row r="122" spans="1:7" x14ac:dyDescent="0.25">
      <c r="A122" s="11">
        <v>121</v>
      </c>
      <c r="B122" s="13">
        <f>SUM(_00002[[#This Row],[ Merge 64x64]:[ Merge 8x8]])</f>
        <v>38.75</v>
      </c>
      <c r="C122" s="13">
        <f>SUM(_00003[[#This Row],[ Merge 64x64]:[ Merge 8x8]])</f>
        <v>13.77</v>
      </c>
      <c r="D122" s="13">
        <f>SUM(_00004__2[[#This Row],[ Merge 64x64]:[ Merge 8x8]])</f>
        <v>67.02000000000001</v>
      </c>
      <c r="E122" s="13">
        <f>SUM(_00007[[#This Row],[ Merge 64x64]:[ Merge 8x8]])</f>
        <v>14.31</v>
      </c>
      <c r="F122" s="13">
        <f>SUM(_00006[[#This Row],[ Merge 64x64]:[ Merge 8x8]])</f>
        <v>87.87</v>
      </c>
      <c r="G122" s="13">
        <f>SUM(_00011[[#This Row],[ Merge 64x64]:[ Merge 8x8]])</f>
        <v>14.43</v>
      </c>
    </row>
    <row r="123" spans="1:7" x14ac:dyDescent="0.25">
      <c r="A123" s="11">
        <v>122</v>
      </c>
      <c r="B123" s="13">
        <f>SUM(_00002[[#This Row],[ Merge 64x64]:[ Merge 8x8]])</f>
        <v>42.03</v>
      </c>
      <c r="C123" s="13">
        <f>SUM(_00003[[#This Row],[ Merge 64x64]:[ Merge 8x8]])</f>
        <v>13.47</v>
      </c>
      <c r="D123" s="13">
        <f>SUM(_00004__2[[#This Row],[ Merge 64x64]:[ Merge 8x8]])</f>
        <v>64.09</v>
      </c>
      <c r="E123" s="13">
        <f>SUM(_00007[[#This Row],[ Merge 64x64]:[ Merge 8x8]])</f>
        <v>13.67</v>
      </c>
      <c r="F123" s="13">
        <f>SUM(_00006[[#This Row],[ Merge 64x64]:[ Merge 8x8]])</f>
        <v>85.09</v>
      </c>
      <c r="G123" s="13">
        <f>SUM(_00011[[#This Row],[ Merge 64x64]:[ Merge 8x8]])</f>
        <v>12.46</v>
      </c>
    </row>
    <row r="124" spans="1:7" x14ac:dyDescent="0.25">
      <c r="A124" s="11">
        <v>123</v>
      </c>
      <c r="B124" s="13">
        <f>SUM(_00002[[#This Row],[ Merge 64x64]:[ Merge 8x8]])</f>
        <v>42.9</v>
      </c>
      <c r="C124" s="13">
        <f>SUM(_00003[[#This Row],[ Merge 64x64]:[ Merge 8x8]])</f>
        <v>12.370000000000001</v>
      </c>
      <c r="D124" s="13">
        <f>SUM(_00004__2[[#This Row],[ Merge 64x64]:[ Merge 8x8]])</f>
        <v>63.32</v>
      </c>
      <c r="E124" s="13">
        <f>SUM(_00007[[#This Row],[ Merge 64x64]:[ Merge 8x8]])</f>
        <v>13.690000000000001</v>
      </c>
      <c r="F124" s="13">
        <f>SUM(_00006[[#This Row],[ Merge 64x64]:[ Merge 8x8]])</f>
        <v>85.52</v>
      </c>
      <c r="G124" s="13">
        <f>SUM(_00011[[#This Row],[ Merge 64x64]:[ Merge 8x8]])</f>
        <v>12.19</v>
      </c>
    </row>
    <row r="125" spans="1:7" x14ac:dyDescent="0.25">
      <c r="A125" s="11">
        <v>124</v>
      </c>
      <c r="B125" s="13">
        <f>SUM(_00002[[#This Row],[ Merge 64x64]:[ Merge 8x8]])</f>
        <v>37.849999999999994</v>
      </c>
      <c r="C125" s="13">
        <f>SUM(_00003[[#This Row],[ Merge 64x64]:[ Merge 8x8]])</f>
        <v>11.120000000000001</v>
      </c>
      <c r="D125" s="13">
        <f>SUM(_00004__2[[#This Row],[ Merge 64x64]:[ Merge 8x8]])</f>
        <v>59.230000000000004</v>
      </c>
      <c r="E125" s="13">
        <f>SUM(_00007[[#This Row],[ Merge 64x64]:[ Merge 8x8]])</f>
        <v>12.47</v>
      </c>
      <c r="F125" s="13">
        <f>SUM(_00006[[#This Row],[ Merge 64x64]:[ Merge 8x8]])</f>
        <v>73.44</v>
      </c>
      <c r="G125" s="13">
        <f>SUM(_00011[[#This Row],[ Merge 64x64]:[ Merge 8x8]])</f>
        <v>12.700000000000001</v>
      </c>
    </row>
    <row r="126" spans="1:7" x14ac:dyDescent="0.25">
      <c r="A126" s="11">
        <v>125</v>
      </c>
      <c r="B126" s="13">
        <f>SUM(_00002[[#This Row],[ Merge 64x64]:[ Merge 8x8]])</f>
        <v>42.57</v>
      </c>
      <c r="C126" s="13">
        <f>SUM(_00003[[#This Row],[ Merge 64x64]:[ Merge 8x8]])</f>
        <v>11.219999999999999</v>
      </c>
      <c r="D126" s="13">
        <f>SUM(_00004__2[[#This Row],[ Merge 64x64]:[ Merge 8x8]])</f>
        <v>70.010000000000005</v>
      </c>
      <c r="E126" s="13">
        <f>SUM(_00007[[#This Row],[ Merge 64x64]:[ Merge 8x8]])</f>
        <v>13.259999999999998</v>
      </c>
      <c r="F126" s="13">
        <f>SUM(_00006[[#This Row],[ Merge 64x64]:[ Merge 8x8]])</f>
        <v>87.9</v>
      </c>
      <c r="G126" s="13">
        <f>SUM(_00011[[#This Row],[ Merge 64x64]:[ Merge 8x8]])</f>
        <v>12.4</v>
      </c>
    </row>
    <row r="127" spans="1:7" x14ac:dyDescent="0.25">
      <c r="A127" s="11">
        <v>126</v>
      </c>
      <c r="B127" s="13">
        <f>SUM(_00002[[#This Row],[ Merge 64x64]:[ Merge 8x8]])</f>
        <v>39.25</v>
      </c>
      <c r="C127" s="13">
        <f>SUM(_00003[[#This Row],[ Merge 64x64]:[ Merge 8x8]])</f>
        <v>11.42</v>
      </c>
      <c r="D127" s="13">
        <f>SUM(_00004__2[[#This Row],[ Merge 64x64]:[ Merge 8x8]])</f>
        <v>60.56</v>
      </c>
      <c r="E127" s="13">
        <f>SUM(_00007[[#This Row],[ Merge 64x64]:[ Merge 8x8]])</f>
        <v>13.42</v>
      </c>
      <c r="F127" s="13">
        <f>SUM(_00006[[#This Row],[ Merge 64x64]:[ Merge 8x8]])</f>
        <v>82.949999999999989</v>
      </c>
      <c r="G127" s="13">
        <f>SUM(_00011[[#This Row],[ Merge 64x64]:[ Merge 8x8]])</f>
        <v>12.3</v>
      </c>
    </row>
    <row r="128" spans="1:7" x14ac:dyDescent="0.25">
      <c r="A128" s="11">
        <v>127</v>
      </c>
      <c r="B128" s="13">
        <f>SUM(_00002[[#This Row],[ Merge 64x64]:[ Merge 8x8]])</f>
        <v>41.32</v>
      </c>
      <c r="C128" s="13">
        <f>SUM(_00003[[#This Row],[ Merge 64x64]:[ Merge 8x8]])</f>
        <v>12.04</v>
      </c>
      <c r="D128" s="13">
        <f>SUM(_00004__2[[#This Row],[ Merge 64x64]:[ Merge 8x8]])</f>
        <v>55.670000000000009</v>
      </c>
      <c r="E128" s="13">
        <f>SUM(_00007[[#This Row],[ Merge 64x64]:[ Merge 8x8]])</f>
        <v>14.079999999999998</v>
      </c>
      <c r="F128" s="13">
        <f>SUM(_00006[[#This Row],[ Merge 64x64]:[ Merge 8x8]])</f>
        <v>79.44</v>
      </c>
      <c r="G128" s="13">
        <f>SUM(_00011[[#This Row],[ Merge 64x64]:[ Merge 8x8]])</f>
        <v>12.79</v>
      </c>
    </row>
    <row r="129" spans="1:7" x14ac:dyDescent="0.25">
      <c r="A129" s="11">
        <v>128</v>
      </c>
      <c r="B129" s="13">
        <f>SUM(_00002[[#This Row],[ Merge 64x64]:[ Merge 8x8]])</f>
        <v>38.4</v>
      </c>
      <c r="C129" s="13">
        <f>SUM(_00003[[#This Row],[ Merge 64x64]:[ Merge 8x8]])</f>
        <v>11.34</v>
      </c>
      <c r="D129" s="13">
        <f>SUM(_00004__2[[#This Row],[ Merge 64x64]:[ Merge 8x8]])</f>
        <v>59.23</v>
      </c>
      <c r="E129" s="13">
        <f>SUM(_00007[[#This Row],[ Merge 64x64]:[ Merge 8x8]])</f>
        <v>13.1</v>
      </c>
      <c r="F129" s="13">
        <f>SUM(_00006[[#This Row],[ Merge 64x64]:[ Merge 8x8]])</f>
        <v>80.260000000000005</v>
      </c>
      <c r="G129" s="13">
        <f>SUM(_00011[[#This Row],[ Merge 64x64]:[ Merge 8x8]])</f>
        <v>11.89</v>
      </c>
    </row>
    <row r="130" spans="1:7" x14ac:dyDescent="0.25">
      <c r="A130" s="11">
        <v>129</v>
      </c>
      <c r="B130" s="13">
        <f>SUM(_00002[[#This Row],[ Merge 64x64]:[ Merge 8x8]])</f>
        <v>38.549999999999997</v>
      </c>
      <c r="C130" s="13">
        <f>SUM(_00003[[#This Row],[ Merge 64x64]:[ Merge 8x8]])</f>
        <v>11.850000000000001</v>
      </c>
      <c r="D130" s="13">
        <f>SUM(_00004__2[[#This Row],[ Merge 64x64]:[ Merge 8x8]])</f>
        <v>65.010000000000005</v>
      </c>
      <c r="E130" s="13">
        <f>SUM(_00007[[#This Row],[ Merge 64x64]:[ Merge 8x8]])</f>
        <v>12.870000000000001</v>
      </c>
      <c r="F130" s="13">
        <f>SUM(_00006[[#This Row],[ Merge 64x64]:[ Merge 8x8]])</f>
        <v>89.34</v>
      </c>
      <c r="G130" s="13">
        <f>SUM(_00011[[#This Row],[ Merge 64x64]:[ Merge 8x8]])</f>
        <v>13.610000000000001</v>
      </c>
    </row>
    <row r="131" spans="1:7" x14ac:dyDescent="0.25">
      <c r="A131" s="11">
        <v>130</v>
      </c>
      <c r="B131" s="13">
        <f>SUM(_00002[[#This Row],[ Merge 64x64]:[ Merge 8x8]])</f>
        <v>40.519999999999996</v>
      </c>
      <c r="C131" s="13">
        <f>SUM(_00003[[#This Row],[ Merge 64x64]:[ Merge 8x8]])</f>
        <v>12.91</v>
      </c>
      <c r="D131" s="13">
        <f>SUM(_00004__2[[#This Row],[ Merge 64x64]:[ Merge 8x8]])</f>
        <v>63.910000000000004</v>
      </c>
      <c r="E131" s="13">
        <f>SUM(_00007[[#This Row],[ Merge 64x64]:[ Merge 8x8]])</f>
        <v>13.54</v>
      </c>
      <c r="F131" s="13">
        <f>SUM(_00006[[#This Row],[ Merge 64x64]:[ Merge 8x8]])</f>
        <v>84.26</v>
      </c>
      <c r="G131" s="13">
        <f>SUM(_00011[[#This Row],[ Merge 64x64]:[ Merge 8x8]])</f>
        <v>11.91</v>
      </c>
    </row>
    <row r="132" spans="1:7" x14ac:dyDescent="0.25">
      <c r="A132" s="11">
        <v>131</v>
      </c>
      <c r="B132" s="13">
        <f>SUM(_00002[[#This Row],[ Merge 64x64]:[ Merge 8x8]])</f>
        <v>40.29</v>
      </c>
      <c r="C132" s="13">
        <f>SUM(_00003[[#This Row],[ Merge 64x64]:[ Merge 8x8]])</f>
        <v>12.899999999999999</v>
      </c>
      <c r="D132" s="13">
        <f>SUM(_00004__2[[#This Row],[ Merge 64x64]:[ Merge 8x8]])</f>
        <v>59.61</v>
      </c>
      <c r="E132" s="13">
        <f>SUM(_00007[[#This Row],[ Merge 64x64]:[ Merge 8x8]])</f>
        <v>11.41</v>
      </c>
      <c r="F132" s="13">
        <f>SUM(_00006[[#This Row],[ Merge 64x64]:[ Merge 8x8]])</f>
        <v>81.89</v>
      </c>
      <c r="G132" s="13">
        <f>SUM(_00011[[#This Row],[ Merge 64x64]:[ Merge 8x8]])</f>
        <v>11.500000000000002</v>
      </c>
    </row>
    <row r="133" spans="1:7" x14ac:dyDescent="0.25">
      <c r="A133" s="11">
        <v>132</v>
      </c>
      <c r="B133" s="13">
        <f>SUM(_00002[[#This Row],[ Merge 64x64]:[ Merge 8x8]])</f>
        <v>38.24</v>
      </c>
      <c r="C133" s="13">
        <f>SUM(_00003[[#This Row],[ Merge 64x64]:[ Merge 8x8]])</f>
        <v>12.11</v>
      </c>
      <c r="D133" s="13">
        <f>SUM(_00004__2[[#This Row],[ Merge 64x64]:[ Merge 8x8]])</f>
        <v>61.13</v>
      </c>
      <c r="E133" s="13">
        <f>SUM(_00007[[#This Row],[ Merge 64x64]:[ Merge 8x8]])</f>
        <v>12.64</v>
      </c>
      <c r="F133" s="13">
        <f>SUM(_00006[[#This Row],[ Merge 64x64]:[ Merge 8x8]])</f>
        <v>78.459999999999994</v>
      </c>
      <c r="G133" s="13">
        <f>SUM(_00011[[#This Row],[ Merge 64x64]:[ Merge 8x8]])</f>
        <v>13.38</v>
      </c>
    </row>
    <row r="134" spans="1:7" x14ac:dyDescent="0.25">
      <c r="A134" s="11">
        <v>133</v>
      </c>
      <c r="B134" s="13">
        <f>SUM(_00002[[#This Row],[ Merge 64x64]:[ Merge 8x8]])</f>
        <v>41.269999999999996</v>
      </c>
      <c r="C134" s="13">
        <f>SUM(_00003[[#This Row],[ Merge 64x64]:[ Merge 8x8]])</f>
        <v>12.21</v>
      </c>
      <c r="D134" s="13">
        <f>SUM(_00004__2[[#This Row],[ Merge 64x64]:[ Merge 8x8]])</f>
        <v>66.59</v>
      </c>
      <c r="E134" s="13">
        <f>SUM(_00007[[#This Row],[ Merge 64x64]:[ Merge 8x8]])</f>
        <v>12.950000000000001</v>
      </c>
      <c r="F134" s="13">
        <f>SUM(_00006[[#This Row],[ Merge 64x64]:[ Merge 8x8]])</f>
        <v>89.539999999999992</v>
      </c>
      <c r="G134" s="13">
        <f>SUM(_00011[[#This Row],[ Merge 64x64]:[ Merge 8x8]])</f>
        <v>12.819999999999999</v>
      </c>
    </row>
    <row r="135" spans="1:7" x14ac:dyDescent="0.25">
      <c r="A135" s="11">
        <v>134</v>
      </c>
      <c r="B135" s="13">
        <f>SUM(_00002[[#This Row],[ Merge 64x64]:[ Merge 8x8]])</f>
        <v>44.17</v>
      </c>
      <c r="C135" s="13">
        <f>SUM(_00003[[#This Row],[ Merge 64x64]:[ Merge 8x8]])</f>
        <v>13.959999999999999</v>
      </c>
      <c r="D135" s="13">
        <f>SUM(_00004__2[[#This Row],[ Merge 64x64]:[ Merge 8x8]])</f>
        <v>65.7</v>
      </c>
      <c r="E135" s="13">
        <f>SUM(_00007[[#This Row],[ Merge 64x64]:[ Merge 8x8]])</f>
        <v>14.14</v>
      </c>
      <c r="F135" s="13">
        <f>SUM(_00006[[#This Row],[ Merge 64x64]:[ Merge 8x8]])</f>
        <v>83.460000000000008</v>
      </c>
      <c r="G135" s="13">
        <f>SUM(_00011[[#This Row],[ Merge 64x64]:[ Merge 8x8]])</f>
        <v>10.78</v>
      </c>
    </row>
    <row r="136" spans="1:7" x14ac:dyDescent="0.25">
      <c r="A136" s="11">
        <v>135</v>
      </c>
      <c r="B136" s="13">
        <f>SUM(_00002[[#This Row],[ Merge 64x64]:[ Merge 8x8]])</f>
        <v>39.64</v>
      </c>
      <c r="C136" s="13">
        <f>SUM(_00003[[#This Row],[ Merge 64x64]:[ Merge 8x8]])</f>
        <v>12.059999999999999</v>
      </c>
      <c r="D136" s="13">
        <f>SUM(_00004__2[[#This Row],[ Merge 64x64]:[ Merge 8x8]])</f>
        <v>63.67</v>
      </c>
      <c r="E136" s="13">
        <f>SUM(_00007[[#This Row],[ Merge 64x64]:[ Merge 8x8]])</f>
        <v>12.39</v>
      </c>
      <c r="F136" s="13">
        <f>SUM(_00006[[#This Row],[ Merge 64x64]:[ Merge 8x8]])</f>
        <v>83.26</v>
      </c>
      <c r="G136" s="13">
        <f>SUM(_00011[[#This Row],[ Merge 64x64]:[ Merge 8x8]])</f>
        <v>10.789999999999997</v>
      </c>
    </row>
    <row r="137" spans="1:7" x14ac:dyDescent="0.25">
      <c r="A137" s="11">
        <v>136</v>
      </c>
      <c r="B137" s="13">
        <f>SUM(_00002[[#This Row],[ Merge 64x64]:[ Merge 8x8]])</f>
        <v>39.260000000000005</v>
      </c>
      <c r="C137" s="13">
        <f>SUM(_00003[[#This Row],[ Merge 64x64]:[ Merge 8x8]])</f>
        <v>12.5</v>
      </c>
      <c r="D137" s="13">
        <f>SUM(_00004__2[[#This Row],[ Merge 64x64]:[ Merge 8x8]])</f>
        <v>62.55</v>
      </c>
      <c r="E137" s="13">
        <f>SUM(_00007[[#This Row],[ Merge 64x64]:[ Merge 8x8]])</f>
        <v>12.93</v>
      </c>
      <c r="F137" s="13">
        <f>SUM(_00006[[#This Row],[ Merge 64x64]:[ Merge 8x8]])</f>
        <v>83.679999999999993</v>
      </c>
      <c r="G137" s="13">
        <f>SUM(_00011[[#This Row],[ Merge 64x64]:[ Merge 8x8]])</f>
        <v>11.780000000000001</v>
      </c>
    </row>
    <row r="138" spans="1:7" x14ac:dyDescent="0.25">
      <c r="A138" s="11">
        <v>137</v>
      </c>
      <c r="B138" s="13">
        <f>SUM(_00002[[#This Row],[ Merge 64x64]:[ Merge 8x8]])</f>
        <v>44.849999999999994</v>
      </c>
      <c r="C138" s="13">
        <f>SUM(_00003[[#This Row],[ Merge 64x64]:[ Merge 8x8]])</f>
        <v>12.2</v>
      </c>
      <c r="D138" s="13">
        <f>SUM(_00004__2[[#This Row],[ Merge 64x64]:[ Merge 8x8]])</f>
        <v>68.960000000000008</v>
      </c>
      <c r="E138" s="13">
        <f>SUM(_00007[[#This Row],[ Merge 64x64]:[ Merge 8x8]])</f>
        <v>12.939999999999998</v>
      </c>
      <c r="F138" s="13">
        <f>SUM(_00006[[#This Row],[ Merge 64x64]:[ Merge 8x8]])</f>
        <v>87.03</v>
      </c>
      <c r="G138" s="13">
        <f>SUM(_00011[[#This Row],[ Merge 64x64]:[ Merge 8x8]])</f>
        <v>12.030000000000001</v>
      </c>
    </row>
    <row r="139" spans="1:7" x14ac:dyDescent="0.25">
      <c r="A139" s="11">
        <v>138</v>
      </c>
      <c r="B139" s="13">
        <f>SUM(_00002[[#This Row],[ Merge 64x64]:[ Merge 8x8]])</f>
        <v>37.409999999999997</v>
      </c>
      <c r="C139" s="13">
        <f>SUM(_00003[[#This Row],[ Merge 64x64]:[ Merge 8x8]])</f>
        <v>12.09</v>
      </c>
      <c r="D139" s="13">
        <f>SUM(_00004__2[[#This Row],[ Merge 64x64]:[ Merge 8x8]])</f>
        <v>56.489999999999995</v>
      </c>
      <c r="E139" s="13">
        <f>SUM(_00007[[#This Row],[ Merge 64x64]:[ Merge 8x8]])</f>
        <v>14</v>
      </c>
      <c r="F139" s="13">
        <f>SUM(_00006[[#This Row],[ Merge 64x64]:[ Merge 8x8]])</f>
        <v>70.28</v>
      </c>
      <c r="G139" s="13">
        <f>SUM(_00011[[#This Row],[ Merge 64x64]:[ Merge 8x8]])</f>
        <v>12.5</v>
      </c>
    </row>
    <row r="140" spans="1:7" x14ac:dyDescent="0.25">
      <c r="A140" s="11">
        <v>139</v>
      </c>
      <c r="B140" s="13">
        <f>SUM(_00002[[#This Row],[ Merge 64x64]:[ Merge 8x8]])</f>
        <v>41.370000000000005</v>
      </c>
      <c r="C140" s="13">
        <f>SUM(_00003[[#This Row],[ Merge 64x64]:[ Merge 8x8]])</f>
        <v>13.23</v>
      </c>
      <c r="D140" s="13">
        <f>SUM(_00004__2[[#This Row],[ Merge 64x64]:[ Merge 8x8]])</f>
        <v>60.94</v>
      </c>
      <c r="E140" s="13">
        <f>SUM(_00007[[#This Row],[ Merge 64x64]:[ Merge 8x8]])</f>
        <v>16.2</v>
      </c>
      <c r="F140" s="13">
        <f>SUM(_00006[[#This Row],[ Merge 64x64]:[ Merge 8x8]])</f>
        <v>78.150000000000006</v>
      </c>
      <c r="G140" s="13">
        <f>SUM(_00011[[#This Row],[ Merge 64x64]:[ Merge 8x8]])</f>
        <v>14.94</v>
      </c>
    </row>
    <row r="141" spans="1:7" x14ac:dyDescent="0.25">
      <c r="A141" s="11">
        <v>140</v>
      </c>
      <c r="B141" s="13">
        <f>SUM(_00002[[#This Row],[ Merge 64x64]:[ Merge 8x8]])</f>
        <v>38.349999999999994</v>
      </c>
      <c r="C141" s="13">
        <f>SUM(_00003[[#This Row],[ Merge 64x64]:[ Merge 8x8]])</f>
        <v>11.76</v>
      </c>
      <c r="D141" s="13">
        <f>SUM(_00004__2[[#This Row],[ Merge 64x64]:[ Merge 8x8]])</f>
        <v>54.66</v>
      </c>
      <c r="E141" s="13">
        <f>SUM(_00007[[#This Row],[ Merge 64x64]:[ Merge 8x8]])</f>
        <v>14.59</v>
      </c>
      <c r="F141" s="13">
        <f>SUM(_00006[[#This Row],[ Merge 64x64]:[ Merge 8x8]])</f>
        <v>70.420000000000016</v>
      </c>
      <c r="G141" s="13">
        <f>SUM(_00011[[#This Row],[ Merge 64x64]:[ Merge 8x8]])</f>
        <v>16.53</v>
      </c>
    </row>
    <row r="142" spans="1:7" x14ac:dyDescent="0.25">
      <c r="A142" s="11">
        <v>141</v>
      </c>
      <c r="B142" s="13">
        <f>SUM(_00002[[#This Row],[ Merge 64x64]:[ Merge 8x8]])</f>
        <v>40.17</v>
      </c>
      <c r="C142" s="13">
        <f>SUM(_00003[[#This Row],[ Merge 64x64]:[ Merge 8x8]])</f>
        <v>12.66</v>
      </c>
      <c r="D142" s="13">
        <f>SUM(_00004__2[[#This Row],[ Merge 64x64]:[ Merge 8x8]])</f>
        <v>64.59</v>
      </c>
      <c r="E142" s="13">
        <f>SUM(_00007[[#This Row],[ Merge 64x64]:[ Merge 8x8]])</f>
        <v>16.060000000000002</v>
      </c>
      <c r="F142" s="13">
        <f>SUM(_00006[[#This Row],[ Merge 64x64]:[ Merge 8x8]])</f>
        <v>82.41</v>
      </c>
      <c r="G142" s="13">
        <f>SUM(_00011[[#This Row],[ Merge 64x64]:[ Merge 8x8]])</f>
        <v>18.46</v>
      </c>
    </row>
    <row r="143" spans="1:7" x14ac:dyDescent="0.25">
      <c r="A143" s="11">
        <v>142</v>
      </c>
      <c r="B143" s="13">
        <f>SUM(_00002[[#This Row],[ Merge 64x64]:[ Merge 8x8]])</f>
        <v>43.58</v>
      </c>
      <c r="C143" s="13">
        <f>SUM(_00003[[#This Row],[ Merge 64x64]:[ Merge 8x8]])</f>
        <v>12.91</v>
      </c>
      <c r="D143" s="13">
        <f>SUM(_00004__2[[#This Row],[ Merge 64x64]:[ Merge 8x8]])</f>
        <v>64.25</v>
      </c>
      <c r="E143" s="13">
        <f>SUM(_00007[[#This Row],[ Merge 64x64]:[ Merge 8x8]])</f>
        <v>14.96</v>
      </c>
      <c r="F143" s="13">
        <f>SUM(_00006[[#This Row],[ Merge 64x64]:[ Merge 8x8]])</f>
        <v>83.46</v>
      </c>
      <c r="G143" s="13">
        <f>SUM(_00011[[#This Row],[ Merge 64x64]:[ Merge 8x8]])</f>
        <v>17.330000000000002</v>
      </c>
    </row>
    <row r="144" spans="1:7" x14ac:dyDescent="0.25">
      <c r="A144" s="11">
        <v>143</v>
      </c>
      <c r="B144" s="13">
        <f>SUM(_00002[[#This Row],[ Merge 64x64]:[ Merge 8x8]])</f>
        <v>42.14</v>
      </c>
      <c r="C144" s="13">
        <f>SUM(_00003[[#This Row],[ Merge 64x64]:[ Merge 8x8]])</f>
        <v>12.55</v>
      </c>
      <c r="D144" s="13">
        <f>SUM(_00004__2[[#This Row],[ Merge 64x64]:[ Merge 8x8]])</f>
        <v>61.6</v>
      </c>
      <c r="E144" s="13">
        <f>SUM(_00007[[#This Row],[ Merge 64x64]:[ Merge 8x8]])</f>
        <v>14.080000000000002</v>
      </c>
      <c r="F144" s="13">
        <f>SUM(_00006[[#This Row],[ Merge 64x64]:[ Merge 8x8]])</f>
        <v>79.97999999999999</v>
      </c>
      <c r="G144" s="13">
        <f>SUM(_00011[[#This Row],[ Merge 64x64]:[ Merge 8x8]])</f>
        <v>15.450000000000001</v>
      </c>
    </row>
    <row r="145" spans="1:7" x14ac:dyDescent="0.25">
      <c r="A145" s="11">
        <v>144</v>
      </c>
      <c r="B145" s="13">
        <f>SUM(_00002[[#This Row],[ Merge 64x64]:[ Merge 8x8]])</f>
        <v>40.08</v>
      </c>
      <c r="C145" s="13">
        <f>SUM(_00003[[#This Row],[ Merge 64x64]:[ Merge 8x8]])</f>
        <v>12.93</v>
      </c>
      <c r="D145" s="13">
        <f>SUM(_00004__2[[#This Row],[ Merge 64x64]:[ Merge 8x8]])</f>
        <v>57.81</v>
      </c>
      <c r="E145" s="13">
        <f>SUM(_00007[[#This Row],[ Merge 64x64]:[ Merge 8x8]])</f>
        <v>14.3</v>
      </c>
      <c r="F145" s="13">
        <f>SUM(_00006[[#This Row],[ Merge 64x64]:[ Merge 8x8]])</f>
        <v>77.83</v>
      </c>
      <c r="G145" s="13">
        <f>SUM(_00011[[#This Row],[ Merge 64x64]:[ Merge 8x8]])</f>
        <v>17.09</v>
      </c>
    </row>
    <row r="146" spans="1:7" x14ac:dyDescent="0.25">
      <c r="A146" s="11">
        <v>145</v>
      </c>
      <c r="B146" s="13">
        <f>SUM(_00002[[#This Row],[ Merge 64x64]:[ Merge 8x8]])</f>
        <v>39.019999999999996</v>
      </c>
      <c r="C146" s="13">
        <f>SUM(_00003[[#This Row],[ Merge 64x64]:[ Merge 8x8]])</f>
        <v>12.989999999999998</v>
      </c>
      <c r="D146" s="13">
        <f>SUM(_00004__2[[#This Row],[ Merge 64x64]:[ Merge 8x8]])</f>
        <v>67.139999999999986</v>
      </c>
      <c r="E146" s="13">
        <f>SUM(_00007[[#This Row],[ Merge 64x64]:[ Merge 8x8]])</f>
        <v>16.29</v>
      </c>
      <c r="F146" s="13">
        <f>SUM(_00006[[#This Row],[ Merge 64x64]:[ Merge 8x8]])</f>
        <v>83.38</v>
      </c>
      <c r="G146" s="13">
        <f>SUM(_00011[[#This Row],[ Merge 64x64]:[ Merge 8x8]])</f>
        <v>19.489999999999998</v>
      </c>
    </row>
    <row r="147" spans="1:7" x14ac:dyDescent="0.25">
      <c r="A147" s="11">
        <v>146</v>
      </c>
      <c r="B147" s="13">
        <f>SUM(_00002[[#This Row],[ Merge 64x64]:[ Merge 8x8]])</f>
        <v>41.21</v>
      </c>
      <c r="C147" s="13">
        <f>SUM(_00003[[#This Row],[ Merge 64x64]:[ Merge 8x8]])</f>
        <v>14.23</v>
      </c>
      <c r="D147" s="13">
        <f>SUM(_00004__2[[#This Row],[ Merge 64x64]:[ Merge 8x8]])</f>
        <v>62.94</v>
      </c>
      <c r="E147" s="13">
        <f>SUM(_00007[[#This Row],[ Merge 64x64]:[ Merge 8x8]])</f>
        <v>16.05</v>
      </c>
      <c r="F147" s="13">
        <f>SUM(_00006[[#This Row],[ Merge 64x64]:[ Merge 8x8]])</f>
        <v>76.2</v>
      </c>
      <c r="G147" s="13">
        <f>SUM(_00011[[#This Row],[ Merge 64x64]:[ Merge 8x8]])</f>
        <v>17.340000000000003</v>
      </c>
    </row>
    <row r="148" spans="1:7" x14ac:dyDescent="0.25">
      <c r="A148" s="11">
        <v>147</v>
      </c>
      <c r="B148" s="13">
        <f>SUM(_00002[[#This Row],[ Merge 64x64]:[ Merge 8x8]])</f>
        <v>40.269999999999996</v>
      </c>
      <c r="C148" s="13">
        <f>SUM(_00003[[#This Row],[ Merge 64x64]:[ Merge 8x8]])</f>
        <v>15.24</v>
      </c>
      <c r="D148" s="13">
        <f>SUM(_00004__2[[#This Row],[ Merge 64x64]:[ Merge 8x8]])</f>
        <v>59.349999999999994</v>
      </c>
      <c r="E148" s="13">
        <f>SUM(_00007[[#This Row],[ Merge 64x64]:[ Merge 8x8]])</f>
        <v>17.91</v>
      </c>
      <c r="F148" s="13">
        <f>SUM(_00006[[#This Row],[ Merge 64x64]:[ Merge 8x8]])</f>
        <v>80.040000000000006</v>
      </c>
      <c r="G148" s="13">
        <f>SUM(_00011[[#This Row],[ Merge 64x64]:[ Merge 8x8]])</f>
        <v>18.22</v>
      </c>
    </row>
    <row r="149" spans="1:7" x14ac:dyDescent="0.25">
      <c r="A149" s="11">
        <v>148</v>
      </c>
      <c r="B149" s="13">
        <f>SUM(_00002[[#This Row],[ Merge 64x64]:[ Merge 8x8]])</f>
        <v>40.18</v>
      </c>
      <c r="C149" s="13">
        <f>SUM(_00003[[#This Row],[ Merge 64x64]:[ Merge 8x8]])</f>
        <v>14.12</v>
      </c>
      <c r="D149" s="13">
        <f>SUM(_00004__2[[#This Row],[ Merge 64x64]:[ Merge 8x8]])</f>
        <v>58.78</v>
      </c>
      <c r="E149" s="13">
        <f>SUM(_00007[[#This Row],[ Merge 64x64]:[ Merge 8x8]])</f>
        <v>16.329999999999998</v>
      </c>
      <c r="F149" s="13">
        <f>SUM(_00006[[#This Row],[ Merge 64x64]:[ Merge 8x8]])</f>
        <v>74.960000000000008</v>
      </c>
      <c r="G149" s="13">
        <f>SUM(_00011[[#This Row],[ Merge 64x64]:[ Merge 8x8]])</f>
        <v>18.169999999999998</v>
      </c>
    </row>
    <row r="150" spans="1:7" x14ac:dyDescent="0.25">
      <c r="A150" s="11">
        <v>149</v>
      </c>
      <c r="B150" s="13">
        <f>SUM(_00002[[#This Row],[ Merge 64x64]:[ Merge 8x8]])</f>
        <v>40.370000000000005</v>
      </c>
      <c r="C150" s="13">
        <f>SUM(_00003[[#This Row],[ Merge 64x64]:[ Merge 8x8]])</f>
        <v>12.66</v>
      </c>
      <c r="D150" s="13">
        <f>SUM(_00004__2[[#This Row],[ Merge 64x64]:[ Merge 8x8]])</f>
        <v>62.569999999999993</v>
      </c>
      <c r="E150" s="13">
        <f>SUM(_00007[[#This Row],[ Merge 64x64]:[ Merge 8x8]])</f>
        <v>14.920000000000002</v>
      </c>
      <c r="F150" s="13">
        <f>SUM(_00006[[#This Row],[ Merge 64x64]:[ Merge 8x8]])</f>
        <v>83.6</v>
      </c>
      <c r="G150" s="13">
        <f>SUM(_00011[[#This Row],[ Merge 64x64]:[ Merge 8x8]])</f>
        <v>16.989999999999998</v>
      </c>
    </row>
    <row r="151" spans="1:7" x14ac:dyDescent="0.25">
      <c r="A151" s="11">
        <v>150</v>
      </c>
      <c r="B151" s="13">
        <f>SUM(_00002[[#This Row],[ Merge 64x64]:[ Merge 8x8]])</f>
        <v>42.150000000000006</v>
      </c>
      <c r="C151" s="13">
        <f>SUM(_00003[[#This Row],[ Merge 64x64]:[ Merge 8x8]])</f>
        <v>15.079999999999998</v>
      </c>
      <c r="D151" s="13">
        <f>SUM(_00004__2[[#This Row],[ Merge 64x64]:[ Merge 8x8]])</f>
        <v>58.14</v>
      </c>
      <c r="E151" s="13">
        <f>SUM(_00007[[#This Row],[ Merge 64x64]:[ Merge 8x8]])</f>
        <v>15.69</v>
      </c>
      <c r="F151" s="13">
        <f>SUM(_00006[[#This Row],[ Merge 64x64]:[ Merge 8x8]])</f>
        <v>78.86</v>
      </c>
      <c r="G151" s="13">
        <f>SUM(_00011[[#This Row],[ Merge 64x64]:[ Merge 8x8]])</f>
        <v>17.16</v>
      </c>
    </row>
    <row r="152" spans="1:7" x14ac:dyDescent="0.25">
      <c r="A152" s="11">
        <v>151</v>
      </c>
      <c r="B152" s="13">
        <f>SUM(_00002[[#This Row],[ Merge 64x64]:[ Merge 8x8]])</f>
        <v>38.61</v>
      </c>
      <c r="C152" s="13">
        <f>SUM(_00003[[#This Row],[ Merge 64x64]:[ Merge 8x8]])</f>
        <v>14.32</v>
      </c>
      <c r="D152" s="13">
        <f>SUM(_00004__2[[#This Row],[ Merge 64x64]:[ Merge 8x8]])</f>
        <v>61.95</v>
      </c>
      <c r="E152" s="13">
        <f>SUM(_00007[[#This Row],[ Merge 64x64]:[ Merge 8x8]])</f>
        <v>18.34</v>
      </c>
      <c r="F152" s="13">
        <f>SUM(_00006[[#This Row],[ Merge 64x64]:[ Merge 8x8]])</f>
        <v>78.510000000000005</v>
      </c>
      <c r="G152" s="13">
        <f>SUM(_00011[[#This Row],[ Merge 64x64]:[ Merge 8x8]])</f>
        <v>18.95</v>
      </c>
    </row>
    <row r="153" spans="1:7" x14ac:dyDescent="0.25">
      <c r="A153" s="11">
        <v>152</v>
      </c>
      <c r="B153" s="13">
        <f>SUM(_00002[[#This Row],[ Merge 64x64]:[ Merge 8x8]])</f>
        <v>40.049999999999997</v>
      </c>
      <c r="C153" s="13">
        <f>SUM(_00003[[#This Row],[ Merge 64x64]:[ Merge 8x8]])</f>
        <v>14.26</v>
      </c>
      <c r="D153" s="13">
        <f>SUM(_00004__2[[#This Row],[ Merge 64x64]:[ Merge 8x8]])</f>
        <v>61.31</v>
      </c>
      <c r="E153" s="13">
        <f>SUM(_00007[[#This Row],[ Merge 64x64]:[ Merge 8x8]])</f>
        <v>16.23</v>
      </c>
      <c r="F153" s="13">
        <f>SUM(_00006[[#This Row],[ Merge 64x64]:[ Merge 8x8]])</f>
        <v>74.739999999999995</v>
      </c>
      <c r="G153" s="13">
        <f>SUM(_00011[[#This Row],[ Merge 64x64]:[ Merge 8x8]])</f>
        <v>16.41</v>
      </c>
    </row>
    <row r="154" spans="1:7" x14ac:dyDescent="0.25">
      <c r="A154" s="11">
        <v>153</v>
      </c>
      <c r="B154" s="13">
        <f>SUM(_00002[[#This Row],[ Merge 64x64]:[ Merge 8x8]])</f>
        <v>40.06</v>
      </c>
      <c r="C154" s="13">
        <f>SUM(_00003[[#This Row],[ Merge 64x64]:[ Merge 8x8]])</f>
        <v>14.379999999999999</v>
      </c>
      <c r="D154" s="13">
        <f>SUM(_00004__2[[#This Row],[ Merge 64x64]:[ Merge 8x8]])</f>
        <v>60.75</v>
      </c>
      <c r="E154" s="13">
        <f>SUM(_00007[[#This Row],[ Merge 64x64]:[ Merge 8x8]])</f>
        <v>16.37</v>
      </c>
      <c r="F154" s="13">
        <f>SUM(_00006[[#This Row],[ Merge 64x64]:[ Merge 8x8]])</f>
        <v>83.8</v>
      </c>
      <c r="G154" s="13">
        <f>SUM(_00011[[#This Row],[ Merge 64x64]:[ Merge 8x8]])</f>
        <v>18.349999999999998</v>
      </c>
    </row>
    <row r="155" spans="1:7" x14ac:dyDescent="0.25">
      <c r="A155" s="11">
        <v>154</v>
      </c>
      <c r="B155" s="13">
        <f>SUM(_00002[[#This Row],[ Merge 64x64]:[ Merge 8x8]])</f>
        <v>44.64</v>
      </c>
      <c r="C155" s="13">
        <f>SUM(_00003[[#This Row],[ Merge 64x64]:[ Merge 8x8]])</f>
        <v>15.17</v>
      </c>
      <c r="D155" s="13">
        <f>SUM(_00004__2[[#This Row],[ Merge 64x64]:[ Merge 8x8]])</f>
        <v>64.73</v>
      </c>
      <c r="E155" s="13">
        <f>SUM(_00007[[#This Row],[ Merge 64x64]:[ Merge 8x8]])</f>
        <v>16.29</v>
      </c>
      <c r="F155" s="13">
        <f>SUM(_00006[[#This Row],[ Merge 64x64]:[ Merge 8x8]])</f>
        <v>80.72</v>
      </c>
      <c r="G155" s="13">
        <f>SUM(_00011[[#This Row],[ Merge 64x64]:[ Merge 8x8]])</f>
        <v>18.68</v>
      </c>
    </row>
    <row r="156" spans="1:7" x14ac:dyDescent="0.25">
      <c r="A156" s="11">
        <v>155</v>
      </c>
      <c r="B156" s="13">
        <f>SUM(_00002[[#This Row],[ Merge 64x64]:[ Merge 8x8]])</f>
        <v>40.24</v>
      </c>
      <c r="C156" s="13">
        <f>SUM(_00003[[#This Row],[ Merge 64x64]:[ Merge 8x8]])</f>
        <v>12.26</v>
      </c>
      <c r="D156" s="13">
        <f>SUM(_00004__2[[#This Row],[ Merge 64x64]:[ Merge 8x8]])</f>
        <v>61.95</v>
      </c>
      <c r="E156" s="13">
        <f>SUM(_00007[[#This Row],[ Merge 64x64]:[ Merge 8x8]])</f>
        <v>12.829999999999998</v>
      </c>
      <c r="F156" s="13">
        <f>SUM(_00006[[#This Row],[ Merge 64x64]:[ Merge 8x8]])</f>
        <v>82.36999999999999</v>
      </c>
      <c r="G156" s="13">
        <f>SUM(_00011[[#This Row],[ Merge 64x64]:[ Merge 8x8]])</f>
        <v>14.23</v>
      </c>
    </row>
    <row r="157" spans="1:7" x14ac:dyDescent="0.25">
      <c r="A157" s="11">
        <v>156</v>
      </c>
      <c r="B157" s="13">
        <f>SUM(_00002[[#This Row],[ Merge 64x64]:[ Merge 8x8]])</f>
        <v>38.840000000000003</v>
      </c>
      <c r="C157" s="13">
        <f>SUM(_00003[[#This Row],[ Merge 64x64]:[ Merge 8x8]])</f>
        <v>13.489999999999998</v>
      </c>
      <c r="D157" s="13">
        <f>SUM(_00004__2[[#This Row],[ Merge 64x64]:[ Merge 8x8]])</f>
        <v>62.209999999999994</v>
      </c>
      <c r="E157" s="13">
        <f>SUM(_00007[[#This Row],[ Merge 64x64]:[ Merge 8x8]])</f>
        <v>12.86</v>
      </c>
      <c r="F157" s="13">
        <f>SUM(_00006[[#This Row],[ Merge 64x64]:[ Merge 8x8]])</f>
        <v>79.990000000000009</v>
      </c>
      <c r="G157" s="13">
        <f>SUM(_00011[[#This Row],[ Merge 64x64]:[ Merge 8x8]])</f>
        <v>12.82</v>
      </c>
    </row>
    <row r="158" spans="1:7" x14ac:dyDescent="0.25">
      <c r="A158" s="11">
        <v>157</v>
      </c>
      <c r="B158" s="13">
        <f>SUM(_00002[[#This Row],[ Merge 64x64]:[ Merge 8x8]])</f>
        <v>36.769999999999996</v>
      </c>
      <c r="C158" s="13">
        <f>SUM(_00003[[#This Row],[ Merge 64x64]:[ Merge 8x8]])</f>
        <v>11.46</v>
      </c>
      <c r="D158" s="13">
        <f>SUM(_00004__2[[#This Row],[ Merge 64x64]:[ Merge 8x8]])</f>
        <v>65.05</v>
      </c>
      <c r="E158" s="13">
        <f>SUM(_00007[[#This Row],[ Merge 64x64]:[ Merge 8x8]])</f>
        <v>12.34</v>
      </c>
      <c r="F158" s="13">
        <f>SUM(_00006[[#This Row],[ Merge 64x64]:[ Merge 8x8]])</f>
        <v>85.830000000000013</v>
      </c>
      <c r="G158" s="13">
        <f>SUM(_00011[[#This Row],[ Merge 64x64]:[ Merge 8x8]])</f>
        <v>14.099999999999998</v>
      </c>
    </row>
    <row r="159" spans="1:7" x14ac:dyDescent="0.25">
      <c r="A159" s="11">
        <v>158</v>
      </c>
      <c r="B159" s="13">
        <f>SUM(_00002[[#This Row],[ Merge 64x64]:[ Merge 8x8]])</f>
        <v>42.129999999999995</v>
      </c>
      <c r="C159" s="13">
        <f>SUM(_00003[[#This Row],[ Merge 64x64]:[ Merge 8x8]])</f>
        <v>12.49</v>
      </c>
      <c r="D159" s="13">
        <f>SUM(_00004__2[[#This Row],[ Merge 64x64]:[ Merge 8x8]])</f>
        <v>60.169999999999995</v>
      </c>
      <c r="E159" s="13">
        <f>SUM(_00007[[#This Row],[ Merge 64x64]:[ Merge 8x8]])</f>
        <v>13.59</v>
      </c>
      <c r="F159" s="13">
        <f>SUM(_00006[[#This Row],[ Merge 64x64]:[ Merge 8x8]])</f>
        <v>84.210000000000008</v>
      </c>
      <c r="G159" s="13">
        <f>SUM(_00011[[#This Row],[ Merge 64x64]:[ Merge 8x8]])</f>
        <v>12.21</v>
      </c>
    </row>
    <row r="160" spans="1:7" x14ac:dyDescent="0.25">
      <c r="A160" s="11">
        <v>159</v>
      </c>
      <c r="B160" s="13">
        <f>SUM(_00002[[#This Row],[ Merge 64x64]:[ Merge 8x8]])</f>
        <v>37.69</v>
      </c>
      <c r="C160" s="13">
        <f>SUM(_00003[[#This Row],[ Merge 64x64]:[ Merge 8x8]])</f>
        <v>12.3</v>
      </c>
      <c r="D160" s="13">
        <f>SUM(_00004__2[[#This Row],[ Merge 64x64]:[ Merge 8x8]])</f>
        <v>59.989999999999995</v>
      </c>
      <c r="E160" s="13">
        <f>SUM(_00007[[#This Row],[ Merge 64x64]:[ Merge 8x8]])</f>
        <v>14.18</v>
      </c>
      <c r="F160" s="13">
        <f>SUM(_00006[[#This Row],[ Merge 64x64]:[ Merge 8x8]])</f>
        <v>78.48</v>
      </c>
      <c r="G160" s="13">
        <f>SUM(_00011[[#This Row],[ Merge 64x64]:[ Merge 8x8]])</f>
        <v>14.51</v>
      </c>
    </row>
    <row r="161" spans="1:7" x14ac:dyDescent="0.25">
      <c r="A161" s="11">
        <v>160</v>
      </c>
      <c r="B161" s="13">
        <f>SUM(_00002[[#This Row],[ Merge 64x64]:[ Merge 8x8]])</f>
        <v>38.380000000000003</v>
      </c>
      <c r="C161" s="13">
        <f>SUM(_00003[[#This Row],[ Merge 64x64]:[ Merge 8x8]])</f>
        <v>11.91</v>
      </c>
      <c r="D161" s="13">
        <f>SUM(_00004__2[[#This Row],[ Merge 64x64]:[ Merge 8x8]])</f>
        <v>57.480000000000004</v>
      </c>
      <c r="E161" s="13">
        <f>SUM(_00007[[#This Row],[ Merge 64x64]:[ Merge 8x8]])</f>
        <v>13.249999999999998</v>
      </c>
      <c r="F161" s="13">
        <f>SUM(_00006[[#This Row],[ Merge 64x64]:[ Merge 8x8]])</f>
        <v>79.180000000000007</v>
      </c>
      <c r="G161" s="13">
        <f>SUM(_00011[[#This Row],[ Merge 64x64]:[ Merge 8x8]])</f>
        <v>14.370000000000001</v>
      </c>
    </row>
    <row r="162" spans="1:7" x14ac:dyDescent="0.25">
      <c r="A162" s="11">
        <v>161</v>
      </c>
      <c r="B162" s="13">
        <f>SUM(_00002[[#This Row],[ Merge 64x64]:[ Merge 8x8]])</f>
        <v>37.659999999999997</v>
      </c>
      <c r="C162" s="13">
        <f>SUM(_00003[[#This Row],[ Merge 64x64]:[ Merge 8x8]])</f>
        <v>12.27</v>
      </c>
      <c r="D162" s="13">
        <f>SUM(_00004__2[[#This Row],[ Merge 64x64]:[ Merge 8x8]])</f>
        <v>63.39</v>
      </c>
      <c r="E162" s="13">
        <f>SUM(_00007[[#This Row],[ Merge 64x64]:[ Merge 8x8]])</f>
        <v>13.25</v>
      </c>
      <c r="F162" s="13">
        <f>SUM(_00006[[#This Row],[ Merge 64x64]:[ Merge 8x8]])</f>
        <v>86.839999999999989</v>
      </c>
      <c r="G162" s="13">
        <f>SUM(_00011[[#This Row],[ Merge 64x64]:[ Merge 8x8]])</f>
        <v>15.71</v>
      </c>
    </row>
    <row r="163" spans="1:7" x14ac:dyDescent="0.25">
      <c r="A163" s="11">
        <v>162</v>
      </c>
      <c r="B163" s="13">
        <f>SUM(_00002[[#This Row],[ Merge 64x64]:[ Merge 8x8]])</f>
        <v>35.049999999999997</v>
      </c>
      <c r="C163" s="13">
        <f>SUM(_00003[[#This Row],[ Merge 64x64]:[ Merge 8x8]])</f>
        <v>11.4</v>
      </c>
      <c r="D163" s="13">
        <f>SUM(_00004__2[[#This Row],[ Merge 64x64]:[ Merge 8x8]])</f>
        <v>51.13</v>
      </c>
      <c r="E163" s="13">
        <f>SUM(_00007[[#This Row],[ Merge 64x64]:[ Merge 8x8]])</f>
        <v>11.69</v>
      </c>
      <c r="F163" s="13">
        <f>SUM(_00006[[#This Row],[ Merge 64x64]:[ Merge 8x8]])</f>
        <v>71.179999999999993</v>
      </c>
      <c r="G163" s="13">
        <f>SUM(_00011[[#This Row],[ Merge 64x64]:[ Merge 8x8]])</f>
        <v>14.420000000000002</v>
      </c>
    </row>
    <row r="164" spans="1:7" x14ac:dyDescent="0.25">
      <c r="A164" s="11">
        <v>163</v>
      </c>
      <c r="B164" s="13">
        <f>SUM(_00002[[#This Row],[ Merge 64x64]:[ Merge 8x8]])</f>
        <v>37.97</v>
      </c>
      <c r="C164" s="13">
        <f>SUM(_00003[[#This Row],[ Merge 64x64]:[ Merge 8x8]])</f>
        <v>13.02</v>
      </c>
      <c r="D164" s="13">
        <f>SUM(_00004__2[[#This Row],[ Merge 64x64]:[ Merge 8x8]])</f>
        <v>56.68</v>
      </c>
      <c r="E164" s="13">
        <f>SUM(_00007[[#This Row],[ Merge 64x64]:[ Merge 8x8]])</f>
        <v>15.71</v>
      </c>
      <c r="F164" s="13">
        <f>SUM(_00006[[#This Row],[ Merge 64x64]:[ Merge 8x8]])</f>
        <v>78.569999999999993</v>
      </c>
      <c r="G164" s="13">
        <f>SUM(_00011[[#This Row],[ Merge 64x64]:[ Merge 8x8]])</f>
        <v>15.51</v>
      </c>
    </row>
    <row r="165" spans="1:7" x14ac:dyDescent="0.25">
      <c r="A165" s="11">
        <v>164</v>
      </c>
      <c r="B165" s="13">
        <f>SUM(_00002[[#This Row],[ Merge 64x64]:[ Merge 8x8]])</f>
        <v>26.48</v>
      </c>
      <c r="C165" s="13">
        <f>SUM(_00003[[#This Row],[ Merge 64x64]:[ Merge 8x8]])</f>
        <v>10.91</v>
      </c>
      <c r="D165" s="13">
        <f>SUM(_00004__2[[#This Row],[ Merge 64x64]:[ Merge 8x8]])</f>
        <v>42.51</v>
      </c>
      <c r="E165" s="13">
        <f>SUM(_00007[[#This Row],[ Merge 64x64]:[ Merge 8x8]])</f>
        <v>11.530000000000001</v>
      </c>
      <c r="F165" s="13">
        <f>SUM(_00006[[#This Row],[ Merge 64x64]:[ Merge 8x8]])</f>
        <v>59.110000000000007</v>
      </c>
      <c r="G165" s="13">
        <f>SUM(_00011[[#This Row],[ Merge 64x64]:[ Merge 8x8]])</f>
        <v>12.86</v>
      </c>
    </row>
    <row r="166" spans="1:7" x14ac:dyDescent="0.25">
      <c r="A166" s="11">
        <v>165</v>
      </c>
      <c r="B166" s="13">
        <f>SUM(_00002[[#This Row],[ Merge 64x64]:[ Merge 8x8]])</f>
        <v>34.44</v>
      </c>
      <c r="C166" s="13">
        <f>SUM(_00003[[#This Row],[ Merge 64x64]:[ Merge 8x8]])</f>
        <v>11.92</v>
      </c>
      <c r="D166" s="13">
        <f>SUM(_00004__2[[#This Row],[ Merge 64x64]:[ Merge 8x8]])</f>
        <v>57.81</v>
      </c>
      <c r="E166" s="13">
        <f>SUM(_00007[[#This Row],[ Merge 64x64]:[ Merge 8x8]])</f>
        <v>16.96</v>
      </c>
      <c r="F166" s="13">
        <f>SUM(_00006[[#This Row],[ Merge 64x64]:[ Merge 8x8]])</f>
        <v>80.960000000000008</v>
      </c>
      <c r="G166" s="13">
        <f>SUM(_00011[[#This Row],[ Merge 64x64]:[ Merge 8x8]])</f>
        <v>17.68</v>
      </c>
    </row>
    <row r="167" spans="1:7" x14ac:dyDescent="0.25">
      <c r="A167" s="11">
        <v>166</v>
      </c>
      <c r="B167" s="13">
        <f>SUM(_00002[[#This Row],[ Merge 64x64]:[ Merge 8x8]])</f>
        <v>29.9</v>
      </c>
      <c r="C167" s="13">
        <f>SUM(_00003[[#This Row],[ Merge 64x64]:[ Merge 8x8]])</f>
        <v>10.99</v>
      </c>
      <c r="D167" s="13">
        <f>SUM(_00004__2[[#This Row],[ Merge 64x64]:[ Merge 8x8]])</f>
        <v>44.15</v>
      </c>
      <c r="E167" s="13">
        <f>SUM(_00007[[#This Row],[ Merge 64x64]:[ Merge 8x8]])</f>
        <v>13.209999999999999</v>
      </c>
      <c r="F167" s="13">
        <f>SUM(_00006[[#This Row],[ Merge 64x64]:[ Merge 8x8]])</f>
        <v>63.099999999999994</v>
      </c>
      <c r="G167" s="13">
        <f>SUM(_00011[[#This Row],[ Merge 64x64]:[ Merge 8x8]])</f>
        <v>14.14</v>
      </c>
    </row>
    <row r="168" spans="1:7" x14ac:dyDescent="0.25">
      <c r="A168" s="11">
        <v>167</v>
      </c>
      <c r="B168" s="13">
        <f>SUM(_00002[[#This Row],[ Merge 64x64]:[ Merge 8x8]])</f>
        <v>30.73</v>
      </c>
      <c r="C168" s="13">
        <f>SUM(_00003[[#This Row],[ Merge 64x64]:[ Merge 8x8]])</f>
        <v>11.77</v>
      </c>
      <c r="D168" s="13">
        <f>SUM(_00004__2[[#This Row],[ Merge 64x64]:[ Merge 8x8]])</f>
        <v>47.45</v>
      </c>
      <c r="E168" s="13">
        <f>SUM(_00007[[#This Row],[ Merge 64x64]:[ Merge 8x8]])</f>
        <v>15.09</v>
      </c>
      <c r="F168" s="13">
        <f>SUM(_00006[[#This Row],[ Merge 64x64]:[ Merge 8x8]])</f>
        <v>64.350000000000009</v>
      </c>
      <c r="G168" s="13">
        <f>SUM(_00011[[#This Row],[ Merge 64x64]:[ Merge 8x8]])</f>
        <v>16.720000000000002</v>
      </c>
    </row>
    <row r="169" spans="1:7" x14ac:dyDescent="0.25">
      <c r="A169" s="11">
        <v>168</v>
      </c>
      <c r="B169" s="13">
        <f>SUM(_00002[[#This Row],[ Merge 64x64]:[ Merge 8x8]])</f>
        <v>26.61</v>
      </c>
      <c r="C169" s="13">
        <f>SUM(_00003[[#This Row],[ Merge 64x64]:[ Merge 8x8]])</f>
        <v>12.02</v>
      </c>
      <c r="D169" s="13">
        <f>SUM(_00004__2[[#This Row],[ Merge 64x64]:[ Merge 8x8]])</f>
        <v>44.19</v>
      </c>
      <c r="E169" s="13">
        <f>SUM(_00007[[#This Row],[ Merge 64x64]:[ Merge 8x8]])</f>
        <v>12.86</v>
      </c>
      <c r="F169" s="13">
        <f>SUM(_00006[[#This Row],[ Merge 64x64]:[ Merge 8x8]])</f>
        <v>60.540000000000006</v>
      </c>
      <c r="G169" s="13">
        <f>SUM(_00011[[#This Row],[ Merge 64x64]:[ Merge 8x8]])</f>
        <v>14.43</v>
      </c>
    </row>
    <row r="170" spans="1:7" x14ac:dyDescent="0.25">
      <c r="A170" s="11">
        <v>169</v>
      </c>
      <c r="B170" s="13">
        <f>SUM(_00002[[#This Row],[ Merge 64x64]:[ Merge 8x8]])</f>
        <v>32.42</v>
      </c>
      <c r="C170" s="13">
        <f>SUM(_00003[[#This Row],[ Merge 64x64]:[ Merge 8x8]])</f>
        <v>11.93</v>
      </c>
      <c r="D170" s="13">
        <f>SUM(_00004__2[[#This Row],[ Merge 64x64]:[ Merge 8x8]])</f>
        <v>53.2</v>
      </c>
      <c r="E170" s="13">
        <f>SUM(_00007[[#This Row],[ Merge 64x64]:[ Merge 8x8]])</f>
        <v>16.649999999999999</v>
      </c>
      <c r="F170" s="13">
        <f>SUM(_00006[[#This Row],[ Merge 64x64]:[ Merge 8x8]])</f>
        <v>75.31</v>
      </c>
      <c r="G170" s="13">
        <f>SUM(_00011[[#This Row],[ Merge 64x64]:[ Merge 8x8]])</f>
        <v>17.36</v>
      </c>
    </row>
    <row r="171" spans="1:7" x14ac:dyDescent="0.25">
      <c r="A171" s="11">
        <v>170</v>
      </c>
      <c r="B171" s="13">
        <f>SUM(_00002[[#This Row],[ Merge 64x64]:[ Merge 8x8]])</f>
        <v>27.86</v>
      </c>
      <c r="C171" s="13">
        <f>SUM(_00003[[#This Row],[ Merge 64x64]:[ Merge 8x8]])</f>
        <v>11.29</v>
      </c>
      <c r="D171" s="13">
        <f>SUM(_00004__2[[#This Row],[ Merge 64x64]:[ Merge 8x8]])</f>
        <v>43.849999999999994</v>
      </c>
      <c r="E171" s="13">
        <f>SUM(_00007[[#This Row],[ Merge 64x64]:[ Merge 8x8]])</f>
        <v>13.700000000000001</v>
      </c>
      <c r="F171" s="13">
        <f>SUM(_00006[[#This Row],[ Merge 64x64]:[ Merge 8x8]])</f>
        <v>58.470000000000006</v>
      </c>
      <c r="G171" s="13">
        <f>SUM(_00011[[#This Row],[ Merge 64x64]:[ Merge 8x8]])</f>
        <v>14.86</v>
      </c>
    </row>
    <row r="172" spans="1:7" x14ac:dyDescent="0.25">
      <c r="A172" s="11">
        <v>171</v>
      </c>
      <c r="B172" s="13">
        <f>SUM(_00002[[#This Row],[ Merge 64x64]:[ Merge 8x8]])</f>
        <v>31.44</v>
      </c>
      <c r="C172" s="13">
        <f>SUM(_00003[[#This Row],[ Merge 64x64]:[ Merge 8x8]])</f>
        <v>12</v>
      </c>
      <c r="D172" s="13">
        <f>SUM(_00004__2[[#This Row],[ Merge 64x64]:[ Merge 8x8]])</f>
        <v>48.78</v>
      </c>
      <c r="E172" s="13">
        <f>SUM(_00007[[#This Row],[ Merge 64x64]:[ Merge 8x8]])</f>
        <v>16.77</v>
      </c>
      <c r="F172" s="13">
        <f>SUM(_00006[[#This Row],[ Merge 64x64]:[ Merge 8x8]])</f>
        <v>64.570000000000007</v>
      </c>
      <c r="G172" s="13">
        <f>SUM(_00011[[#This Row],[ Merge 64x64]:[ Merge 8x8]])</f>
        <v>15.19</v>
      </c>
    </row>
    <row r="173" spans="1:7" x14ac:dyDescent="0.25">
      <c r="A173" s="11">
        <v>172</v>
      </c>
      <c r="B173" s="13">
        <f>SUM(_00002[[#This Row],[ Merge 64x64]:[ Merge 8x8]])</f>
        <v>30.520000000000003</v>
      </c>
      <c r="C173" s="13">
        <f>SUM(_00003[[#This Row],[ Merge 64x64]:[ Merge 8x8]])</f>
        <v>10.95</v>
      </c>
      <c r="D173" s="13">
        <f>SUM(_00004__2[[#This Row],[ Merge 64x64]:[ Merge 8x8]])</f>
        <v>45.05</v>
      </c>
      <c r="E173" s="13">
        <f>SUM(_00007[[#This Row],[ Merge 64x64]:[ Merge 8x8]])</f>
        <v>14.889999999999999</v>
      </c>
      <c r="F173" s="13">
        <f>SUM(_00006[[#This Row],[ Merge 64x64]:[ Merge 8x8]])</f>
        <v>64.92</v>
      </c>
      <c r="G173" s="13">
        <f>SUM(_00011[[#This Row],[ Merge 64x64]:[ Merge 8x8]])</f>
        <v>16.71</v>
      </c>
    </row>
    <row r="174" spans="1:7" x14ac:dyDescent="0.25">
      <c r="A174" s="11">
        <v>173</v>
      </c>
      <c r="B174" s="13">
        <f>SUM(_00002[[#This Row],[ Merge 64x64]:[ Merge 8x8]])</f>
        <v>32.520000000000003</v>
      </c>
      <c r="C174" s="13">
        <f>SUM(_00003[[#This Row],[ Merge 64x64]:[ Merge 8x8]])</f>
        <v>11.18</v>
      </c>
      <c r="D174" s="13">
        <f>SUM(_00004__2[[#This Row],[ Merge 64x64]:[ Merge 8x8]])</f>
        <v>58.91</v>
      </c>
      <c r="E174" s="13">
        <f>SUM(_00007[[#This Row],[ Merge 64x64]:[ Merge 8x8]])</f>
        <v>14.2</v>
      </c>
      <c r="F174" s="13">
        <f>SUM(_00006[[#This Row],[ Merge 64x64]:[ Merge 8x8]])</f>
        <v>78.09</v>
      </c>
      <c r="G174" s="13">
        <f>SUM(_00011[[#This Row],[ Merge 64x64]:[ Merge 8x8]])</f>
        <v>16.05</v>
      </c>
    </row>
    <row r="175" spans="1:7" x14ac:dyDescent="0.25">
      <c r="A175" s="11">
        <v>174</v>
      </c>
      <c r="B175" s="13">
        <f>SUM(_00002[[#This Row],[ Merge 64x64]:[ Merge 8x8]])</f>
        <v>32.75</v>
      </c>
      <c r="C175" s="13">
        <f>SUM(_00003[[#This Row],[ Merge 64x64]:[ Merge 8x8]])</f>
        <v>10.43</v>
      </c>
      <c r="D175" s="13">
        <f>SUM(_00004__2[[#This Row],[ Merge 64x64]:[ Merge 8x8]])</f>
        <v>48.46</v>
      </c>
      <c r="E175" s="13">
        <f>SUM(_00007[[#This Row],[ Merge 64x64]:[ Merge 8x8]])</f>
        <v>12.29</v>
      </c>
      <c r="F175" s="13">
        <f>SUM(_00006[[#This Row],[ Merge 64x64]:[ Merge 8x8]])</f>
        <v>61.25</v>
      </c>
      <c r="G175" s="13">
        <f>SUM(_00011[[#This Row],[ Merge 64x64]:[ Merge 8x8]])</f>
        <v>14</v>
      </c>
    </row>
    <row r="176" spans="1:7" x14ac:dyDescent="0.25">
      <c r="A176" s="11">
        <v>175</v>
      </c>
      <c r="B176" s="13">
        <f>SUM(_00002[[#This Row],[ Merge 64x64]:[ Merge 8x8]])</f>
        <v>33.51</v>
      </c>
      <c r="C176" s="13">
        <f>SUM(_00003[[#This Row],[ Merge 64x64]:[ Merge 8x8]])</f>
        <v>11.18</v>
      </c>
      <c r="D176" s="13">
        <f>SUM(_00004__2[[#This Row],[ Merge 64x64]:[ Merge 8x8]])</f>
        <v>51.22</v>
      </c>
      <c r="E176" s="13">
        <f>SUM(_00007[[#This Row],[ Merge 64x64]:[ Merge 8x8]])</f>
        <v>15.239999999999998</v>
      </c>
      <c r="F176" s="13">
        <f>SUM(_00006[[#This Row],[ Merge 64x64]:[ Merge 8x8]])</f>
        <v>69.27</v>
      </c>
      <c r="G176" s="13">
        <f>SUM(_00011[[#This Row],[ Merge 64x64]:[ Merge 8x8]])</f>
        <v>15.440000000000001</v>
      </c>
    </row>
    <row r="177" spans="1:7" x14ac:dyDescent="0.25">
      <c r="A177" s="11">
        <v>176</v>
      </c>
      <c r="B177" s="13">
        <f>SUM(_00002[[#This Row],[ Merge 64x64]:[ Merge 8x8]])</f>
        <v>27.54</v>
      </c>
      <c r="C177" s="13">
        <f>SUM(_00003[[#This Row],[ Merge 64x64]:[ Merge 8x8]])</f>
        <v>10.199999999999999</v>
      </c>
      <c r="D177" s="13">
        <f>SUM(_00004__2[[#This Row],[ Merge 64x64]:[ Merge 8x8]])</f>
        <v>44.480000000000004</v>
      </c>
      <c r="E177" s="13">
        <f>SUM(_00007[[#This Row],[ Merge 64x64]:[ Merge 8x8]])</f>
        <v>13.25</v>
      </c>
      <c r="F177" s="13">
        <f>SUM(_00006[[#This Row],[ Merge 64x64]:[ Merge 8x8]])</f>
        <v>59.510000000000005</v>
      </c>
      <c r="G177" s="13">
        <f>SUM(_00011[[#This Row],[ Merge 64x64]:[ Merge 8x8]])</f>
        <v>14.159999999999998</v>
      </c>
    </row>
    <row r="178" spans="1:7" x14ac:dyDescent="0.25">
      <c r="A178" s="11">
        <v>177</v>
      </c>
      <c r="B178" s="13">
        <f>SUM(_00002[[#This Row],[ Merge 64x64]:[ Merge 8x8]])</f>
        <v>33.97</v>
      </c>
      <c r="C178" s="13">
        <f>SUM(_00003[[#This Row],[ Merge 64x64]:[ Merge 8x8]])</f>
        <v>11.75</v>
      </c>
      <c r="D178" s="13">
        <f>SUM(_00004__2[[#This Row],[ Merge 64x64]:[ Merge 8x8]])</f>
        <v>54.81</v>
      </c>
      <c r="E178" s="13">
        <f>SUM(_00007[[#This Row],[ Merge 64x64]:[ Merge 8x8]])</f>
        <v>16.650000000000002</v>
      </c>
      <c r="F178" s="13">
        <f>SUM(_00006[[#This Row],[ Merge 64x64]:[ Merge 8x8]])</f>
        <v>75.690000000000012</v>
      </c>
      <c r="G178" s="13">
        <f>SUM(_00011[[#This Row],[ Merge 64x64]:[ Merge 8x8]])</f>
        <v>15.46</v>
      </c>
    </row>
    <row r="179" spans="1:7" x14ac:dyDescent="0.25">
      <c r="A179" s="11">
        <v>178</v>
      </c>
      <c r="B179" s="13">
        <f>SUM(_00002[[#This Row],[ Merge 64x64]:[ Merge 8x8]])</f>
        <v>35.07</v>
      </c>
      <c r="C179" s="13">
        <f>SUM(_00003[[#This Row],[ Merge 64x64]:[ Merge 8x8]])</f>
        <v>11.99</v>
      </c>
      <c r="D179" s="13">
        <f>SUM(_00004__2[[#This Row],[ Merge 64x64]:[ Merge 8x8]])</f>
        <v>50.550000000000004</v>
      </c>
      <c r="E179" s="13">
        <f>SUM(_00007[[#This Row],[ Merge 64x64]:[ Merge 8x8]])</f>
        <v>15.100000000000001</v>
      </c>
      <c r="F179" s="13">
        <f>SUM(_00006[[#This Row],[ Merge 64x64]:[ Merge 8x8]])</f>
        <v>68.58</v>
      </c>
      <c r="G179" s="13">
        <f>SUM(_00011[[#This Row],[ Merge 64x64]:[ Merge 8x8]])</f>
        <v>14.44</v>
      </c>
    </row>
    <row r="180" spans="1:7" x14ac:dyDescent="0.25">
      <c r="A180" s="11">
        <v>179</v>
      </c>
      <c r="B180" s="13">
        <f>SUM(_00002[[#This Row],[ Merge 64x64]:[ Merge 8x8]])</f>
        <v>34.510000000000005</v>
      </c>
      <c r="C180" s="13">
        <f>SUM(_00003[[#This Row],[ Merge 64x64]:[ Merge 8x8]])</f>
        <v>12.25</v>
      </c>
      <c r="D180" s="13">
        <f>SUM(_00004__2[[#This Row],[ Merge 64x64]:[ Merge 8x8]])</f>
        <v>49.41</v>
      </c>
      <c r="E180" s="13">
        <f>SUM(_00007[[#This Row],[ Merge 64x64]:[ Merge 8x8]])</f>
        <v>14.739999999999998</v>
      </c>
      <c r="F180" s="13">
        <f>SUM(_00006[[#This Row],[ Merge 64x64]:[ Merge 8x8]])</f>
        <v>68.75</v>
      </c>
      <c r="G180" s="13">
        <f>SUM(_00011[[#This Row],[ Merge 64x64]:[ Merge 8x8]])</f>
        <v>14.940000000000001</v>
      </c>
    </row>
    <row r="181" spans="1:7" x14ac:dyDescent="0.25">
      <c r="A181" s="11">
        <v>180</v>
      </c>
      <c r="B181" s="13">
        <f>SUM(_00002[[#This Row],[ Merge 64x64]:[ Merge 8x8]])</f>
        <v>30.92</v>
      </c>
      <c r="C181" s="13">
        <f>SUM(_00003[[#This Row],[ Merge 64x64]:[ Merge 8x8]])</f>
        <v>10.71</v>
      </c>
      <c r="D181" s="13">
        <f>SUM(_00004__2[[#This Row],[ Merge 64x64]:[ Merge 8x8]])</f>
        <v>42.62</v>
      </c>
      <c r="E181" s="13">
        <f>SUM(_00007[[#This Row],[ Merge 64x64]:[ Merge 8x8]])</f>
        <v>11.2</v>
      </c>
      <c r="F181" s="13">
        <f>SUM(_00006[[#This Row],[ Merge 64x64]:[ Merge 8x8]])</f>
        <v>56.8</v>
      </c>
      <c r="G181" s="13">
        <f>SUM(_00011[[#This Row],[ Merge 64x64]:[ Merge 8x8]])</f>
        <v>13.969999999999999</v>
      </c>
    </row>
    <row r="182" spans="1:7" x14ac:dyDescent="0.25">
      <c r="A182" s="11">
        <v>181</v>
      </c>
      <c r="B182" s="13">
        <f>SUM(_00002[[#This Row],[ Merge 64x64]:[ Merge 8x8]])</f>
        <v>33.150000000000006</v>
      </c>
      <c r="C182" s="13">
        <f>SUM(_00003[[#This Row],[ Merge 64x64]:[ Merge 8x8]])</f>
        <v>12.12</v>
      </c>
      <c r="D182" s="13">
        <f>SUM(_00004__2[[#This Row],[ Merge 64x64]:[ Merge 8x8]])</f>
        <v>52.57</v>
      </c>
      <c r="E182" s="13">
        <f>SUM(_00007[[#This Row],[ Merge 64x64]:[ Merge 8x8]])</f>
        <v>14.09</v>
      </c>
      <c r="F182" s="13">
        <f>SUM(_00006[[#This Row],[ Merge 64x64]:[ Merge 8x8]])</f>
        <v>72.62</v>
      </c>
      <c r="G182" s="13">
        <f>SUM(_00011[[#This Row],[ Merge 64x64]:[ Merge 8x8]])</f>
        <v>16.849999999999998</v>
      </c>
    </row>
    <row r="183" spans="1:7" x14ac:dyDescent="0.25">
      <c r="A183" s="11">
        <v>182</v>
      </c>
      <c r="B183" s="13">
        <f>SUM(_00002[[#This Row],[ Merge 64x64]:[ Merge 8x8]])</f>
        <v>33.450000000000003</v>
      </c>
      <c r="C183" s="13">
        <f>SUM(_00003[[#This Row],[ Merge 64x64]:[ Merge 8x8]])</f>
        <v>13.870000000000001</v>
      </c>
      <c r="D183" s="13">
        <f>SUM(_00004__2[[#This Row],[ Merge 64x64]:[ Merge 8x8]])</f>
        <v>49.02</v>
      </c>
      <c r="E183" s="13">
        <f>SUM(_00007[[#This Row],[ Merge 64x64]:[ Merge 8x8]])</f>
        <v>13.77</v>
      </c>
      <c r="F183" s="13">
        <f>SUM(_00006[[#This Row],[ Merge 64x64]:[ Merge 8x8]])</f>
        <v>62.04</v>
      </c>
      <c r="G183" s="13">
        <f>SUM(_00011[[#This Row],[ Merge 64x64]:[ Merge 8x8]])</f>
        <v>15.09</v>
      </c>
    </row>
    <row r="184" spans="1:7" x14ac:dyDescent="0.25">
      <c r="A184" s="11">
        <v>183</v>
      </c>
      <c r="B184" s="13">
        <f>SUM(_00002[[#This Row],[ Merge 64x64]:[ Merge 8x8]])</f>
        <v>30.9</v>
      </c>
      <c r="C184" s="13">
        <f>SUM(_00003[[#This Row],[ Merge 64x64]:[ Merge 8x8]])</f>
        <v>11.209999999999999</v>
      </c>
      <c r="D184" s="13">
        <f>SUM(_00004__2[[#This Row],[ Merge 64x64]:[ Merge 8x8]])</f>
        <v>43.949999999999996</v>
      </c>
      <c r="E184" s="13">
        <f>SUM(_00007[[#This Row],[ Merge 64x64]:[ Merge 8x8]])</f>
        <v>13.22</v>
      </c>
      <c r="F184" s="13">
        <f>SUM(_00006[[#This Row],[ Merge 64x64]:[ Merge 8x8]])</f>
        <v>57.320000000000007</v>
      </c>
      <c r="G184" s="13">
        <f>SUM(_00011[[#This Row],[ Merge 64x64]:[ Merge 8x8]])</f>
        <v>14.49</v>
      </c>
    </row>
    <row r="185" spans="1:7" x14ac:dyDescent="0.25">
      <c r="A185" s="11">
        <v>184</v>
      </c>
      <c r="B185" s="13">
        <f>SUM(_00002[[#This Row],[ Merge 64x64]:[ Merge 8x8]])</f>
        <v>31.45</v>
      </c>
      <c r="C185" s="13">
        <f>SUM(_00003[[#This Row],[ Merge 64x64]:[ Merge 8x8]])</f>
        <v>11.73</v>
      </c>
      <c r="D185" s="13">
        <f>SUM(_00004__2[[#This Row],[ Merge 64x64]:[ Merge 8x8]])</f>
        <v>46.64</v>
      </c>
      <c r="E185" s="13">
        <f>SUM(_00007[[#This Row],[ Merge 64x64]:[ Merge 8x8]])</f>
        <v>14.24</v>
      </c>
      <c r="F185" s="13">
        <f>SUM(_00006[[#This Row],[ Merge 64x64]:[ Merge 8x8]])</f>
        <v>64.5</v>
      </c>
      <c r="G185" s="13">
        <f>SUM(_00011[[#This Row],[ Merge 64x64]:[ Merge 8x8]])</f>
        <v>16.580000000000002</v>
      </c>
    </row>
    <row r="186" spans="1:7" x14ac:dyDescent="0.25">
      <c r="A186" s="11">
        <v>185</v>
      </c>
      <c r="B186" s="13">
        <f>SUM(_00002[[#This Row],[ Merge 64x64]:[ Merge 8x8]])</f>
        <v>31.68</v>
      </c>
      <c r="C186" s="13">
        <f>SUM(_00003[[#This Row],[ Merge 64x64]:[ Merge 8x8]])</f>
        <v>11.620000000000001</v>
      </c>
      <c r="D186" s="13">
        <f>SUM(_00004__2[[#This Row],[ Merge 64x64]:[ Merge 8x8]])</f>
        <v>52.61</v>
      </c>
      <c r="E186" s="13">
        <f>SUM(_00007[[#This Row],[ Merge 64x64]:[ Merge 8x8]])</f>
        <v>15.84</v>
      </c>
      <c r="F186" s="13">
        <f>SUM(_00006[[#This Row],[ Merge 64x64]:[ Merge 8x8]])</f>
        <v>68.819999999999993</v>
      </c>
      <c r="G186" s="13">
        <f>SUM(_00011[[#This Row],[ Merge 64x64]:[ Merge 8x8]])</f>
        <v>16.36</v>
      </c>
    </row>
    <row r="187" spans="1:7" x14ac:dyDescent="0.25">
      <c r="A187" s="11">
        <v>186</v>
      </c>
      <c r="B187" s="13">
        <f>SUM(_00002[[#This Row],[ Merge 64x64]:[ Merge 8x8]])</f>
        <v>34.89</v>
      </c>
      <c r="C187" s="13">
        <f>SUM(_00003[[#This Row],[ Merge 64x64]:[ Merge 8x8]])</f>
        <v>13.85</v>
      </c>
      <c r="D187" s="13">
        <f>SUM(_00004__2[[#This Row],[ Merge 64x64]:[ Merge 8x8]])</f>
        <v>52.13</v>
      </c>
      <c r="E187" s="13">
        <f>SUM(_00007[[#This Row],[ Merge 64x64]:[ Merge 8x8]])</f>
        <v>14.78</v>
      </c>
      <c r="F187" s="13">
        <f>SUM(_00006[[#This Row],[ Merge 64x64]:[ Merge 8x8]])</f>
        <v>63.36</v>
      </c>
      <c r="G187" s="13">
        <f>SUM(_00011[[#This Row],[ Merge 64x64]:[ Merge 8x8]])</f>
        <v>16.13</v>
      </c>
    </row>
    <row r="188" spans="1:7" x14ac:dyDescent="0.25">
      <c r="A188" s="11">
        <v>187</v>
      </c>
      <c r="B188" s="13">
        <f>SUM(_00002[[#This Row],[ Merge 64x64]:[ Merge 8x8]])</f>
        <v>32.64</v>
      </c>
      <c r="C188" s="13">
        <f>SUM(_00003[[#This Row],[ Merge 64x64]:[ Merge 8x8]])</f>
        <v>12.23</v>
      </c>
      <c r="D188" s="13">
        <f>SUM(_00004__2[[#This Row],[ Merge 64x64]:[ Merge 8x8]])</f>
        <v>49.36</v>
      </c>
      <c r="E188" s="13">
        <f>SUM(_00007[[#This Row],[ Merge 64x64]:[ Merge 8x8]])</f>
        <v>12.77</v>
      </c>
      <c r="F188" s="13">
        <f>SUM(_00006[[#This Row],[ Merge 64x64]:[ Merge 8x8]])</f>
        <v>63.489999999999995</v>
      </c>
      <c r="G188" s="13">
        <f>SUM(_00011[[#This Row],[ Merge 64x64]:[ Merge 8x8]])</f>
        <v>14.37</v>
      </c>
    </row>
    <row r="189" spans="1:7" x14ac:dyDescent="0.25">
      <c r="A189" s="11">
        <v>188</v>
      </c>
      <c r="B189" s="13">
        <f>SUM(_00002[[#This Row],[ Merge 64x64]:[ Merge 8x8]])</f>
        <v>31.169999999999998</v>
      </c>
      <c r="C189" s="13">
        <f>SUM(_00003[[#This Row],[ Merge 64x64]:[ Merge 8x8]])</f>
        <v>12.45</v>
      </c>
      <c r="D189" s="13">
        <f>SUM(_00004__2[[#This Row],[ Merge 64x64]:[ Merge 8x8]])</f>
        <v>46.269999999999996</v>
      </c>
      <c r="E189" s="13">
        <f>SUM(_00007[[#This Row],[ Merge 64x64]:[ Merge 8x8]])</f>
        <v>13.82</v>
      </c>
      <c r="F189" s="13">
        <f>SUM(_00006[[#This Row],[ Merge 64x64]:[ Merge 8x8]])</f>
        <v>62.59</v>
      </c>
      <c r="G189" s="13">
        <f>SUM(_00011[[#This Row],[ Merge 64x64]:[ Merge 8x8]])</f>
        <v>15.34</v>
      </c>
    </row>
    <row r="190" spans="1:7" x14ac:dyDescent="0.25">
      <c r="A190" s="11">
        <v>189</v>
      </c>
      <c r="B190" s="13">
        <f>SUM(_00002[[#This Row],[ Merge 64x64]:[ Merge 8x8]])</f>
        <v>35.75</v>
      </c>
      <c r="C190" s="13">
        <f>SUM(_00003[[#This Row],[ Merge 64x64]:[ Merge 8x8]])</f>
        <v>12.74</v>
      </c>
      <c r="D190" s="13">
        <f>SUM(_00004__2[[#This Row],[ Merge 64x64]:[ Merge 8x8]])</f>
        <v>59.78</v>
      </c>
      <c r="E190" s="13">
        <f>SUM(_00007[[#This Row],[ Merge 64x64]:[ Merge 8x8]])</f>
        <v>13.8</v>
      </c>
      <c r="F190" s="13">
        <f>SUM(_00006[[#This Row],[ Merge 64x64]:[ Merge 8x8]])</f>
        <v>73.490000000000009</v>
      </c>
      <c r="G190" s="13">
        <f>SUM(_00011[[#This Row],[ Merge 64x64]:[ Merge 8x8]])</f>
        <v>18.350000000000001</v>
      </c>
    </row>
    <row r="191" spans="1:7" x14ac:dyDescent="0.25">
      <c r="A191" s="11">
        <v>190</v>
      </c>
      <c r="B191" s="13">
        <f>SUM(_00002[[#This Row],[ Merge 64x64]:[ Merge 8x8]])</f>
        <v>37.71</v>
      </c>
      <c r="C191" s="13">
        <f>SUM(_00003[[#This Row],[ Merge 64x64]:[ Merge 8x8]])</f>
        <v>12.29</v>
      </c>
      <c r="D191" s="13">
        <f>SUM(_00004__2[[#This Row],[ Merge 64x64]:[ Merge 8x8]])</f>
        <v>53.04</v>
      </c>
      <c r="E191" s="13">
        <f>SUM(_00007[[#This Row],[ Merge 64x64]:[ Merge 8x8]])</f>
        <v>13.469999999999999</v>
      </c>
      <c r="F191" s="13">
        <f>SUM(_00006[[#This Row],[ Merge 64x64]:[ Merge 8x8]])</f>
        <v>71.760000000000005</v>
      </c>
      <c r="G191" s="13">
        <f>SUM(_00011[[#This Row],[ Merge 64x64]:[ Merge 8x8]])</f>
        <v>16.489999999999998</v>
      </c>
    </row>
    <row r="192" spans="1:7" x14ac:dyDescent="0.25">
      <c r="A192" s="11">
        <v>191</v>
      </c>
      <c r="B192" s="13">
        <f>SUM(_00002[[#This Row],[ Merge 64x64]:[ Merge 8x8]])</f>
        <v>36.96</v>
      </c>
      <c r="C192" s="13">
        <f>SUM(_00003[[#This Row],[ Merge 64x64]:[ Merge 8x8]])</f>
        <v>11.59</v>
      </c>
      <c r="D192" s="13">
        <f>SUM(_00004__2[[#This Row],[ Merge 64x64]:[ Merge 8x8]])</f>
        <v>50.21</v>
      </c>
      <c r="E192" s="13">
        <f>SUM(_00007[[#This Row],[ Merge 64x64]:[ Merge 8x8]])</f>
        <v>15.32</v>
      </c>
      <c r="F192" s="13">
        <f>SUM(_00006[[#This Row],[ Merge 64x64]:[ Merge 8x8]])</f>
        <v>68.02</v>
      </c>
      <c r="G192" s="13">
        <f>SUM(_00011[[#This Row],[ Merge 64x64]:[ Merge 8x8]])</f>
        <v>15.54</v>
      </c>
    </row>
    <row r="193" spans="1:7" x14ac:dyDescent="0.25">
      <c r="A193" s="11">
        <v>192</v>
      </c>
      <c r="B193" s="13">
        <f>SUM(_00002[[#This Row],[ Merge 64x64]:[ Merge 8x8]])</f>
        <v>31.139999999999997</v>
      </c>
      <c r="C193" s="13">
        <f>SUM(_00003[[#This Row],[ Merge 64x64]:[ Merge 8x8]])</f>
        <v>10.9</v>
      </c>
      <c r="D193" s="13">
        <f>SUM(_00004__2[[#This Row],[ Merge 64x64]:[ Merge 8x8]])</f>
        <v>46.82</v>
      </c>
      <c r="E193" s="13">
        <f>SUM(_00007[[#This Row],[ Merge 64x64]:[ Merge 8x8]])</f>
        <v>13.7</v>
      </c>
      <c r="F193" s="13">
        <f>SUM(_00006[[#This Row],[ Merge 64x64]:[ Merge 8x8]])</f>
        <v>61.709999999999994</v>
      </c>
      <c r="G193" s="13">
        <f>SUM(_00011[[#This Row],[ Merge 64x64]:[ Merge 8x8]])</f>
        <v>14.740000000000002</v>
      </c>
    </row>
    <row r="194" spans="1:7" x14ac:dyDescent="0.25">
      <c r="A194" s="11">
        <v>193</v>
      </c>
      <c r="B194" s="13">
        <f>SUM(_00002[[#This Row],[ Merge 64x64]:[ Merge 8x8]])</f>
        <v>37.56</v>
      </c>
      <c r="C194" s="13">
        <f>SUM(_00003[[#This Row],[ Merge 64x64]:[ Merge 8x8]])</f>
        <v>11.07</v>
      </c>
      <c r="D194" s="13">
        <f>SUM(_00004__2[[#This Row],[ Merge 64x64]:[ Merge 8x8]])</f>
        <v>55.47</v>
      </c>
      <c r="E194" s="13">
        <f>SUM(_00007[[#This Row],[ Merge 64x64]:[ Merge 8x8]])</f>
        <v>15.760000000000002</v>
      </c>
      <c r="F194" s="13">
        <f>SUM(_00006[[#This Row],[ Merge 64x64]:[ Merge 8x8]])</f>
        <v>76.22999999999999</v>
      </c>
      <c r="G194" s="13">
        <f>SUM(_00011[[#This Row],[ Merge 64x64]:[ Merge 8x8]])</f>
        <v>17.13</v>
      </c>
    </row>
    <row r="195" spans="1:7" x14ac:dyDescent="0.25">
      <c r="A195" s="11">
        <v>194</v>
      </c>
      <c r="B195" s="13">
        <f>SUM(_00002[[#This Row],[ Merge 64x64]:[ Merge 8x8]])</f>
        <v>32.89</v>
      </c>
      <c r="C195" s="13">
        <f>SUM(_00003[[#This Row],[ Merge 64x64]:[ Merge 8x8]])</f>
        <v>11.09</v>
      </c>
      <c r="D195" s="13">
        <f>SUM(_00004__2[[#This Row],[ Merge 64x64]:[ Merge 8x8]])</f>
        <v>49.94</v>
      </c>
      <c r="E195" s="13">
        <f>SUM(_00007[[#This Row],[ Merge 64x64]:[ Merge 8x8]])</f>
        <v>14.33</v>
      </c>
      <c r="F195" s="13">
        <f>SUM(_00006[[#This Row],[ Merge 64x64]:[ Merge 8x8]])</f>
        <v>64.52</v>
      </c>
      <c r="G195" s="13">
        <f>SUM(_00011[[#This Row],[ Merge 64x64]:[ Merge 8x8]])</f>
        <v>16.96</v>
      </c>
    </row>
    <row r="196" spans="1:7" x14ac:dyDescent="0.25">
      <c r="A196" s="11">
        <v>195</v>
      </c>
      <c r="B196" s="13">
        <f>SUM(_00002[[#This Row],[ Merge 64x64]:[ Merge 8x8]])</f>
        <v>35.819999999999993</v>
      </c>
      <c r="C196" s="13">
        <f>SUM(_00003[[#This Row],[ Merge 64x64]:[ Merge 8x8]])</f>
        <v>13.059999999999999</v>
      </c>
      <c r="D196" s="13">
        <f>SUM(_00004__2[[#This Row],[ Merge 64x64]:[ Merge 8x8]])</f>
        <v>51.28</v>
      </c>
      <c r="E196" s="13">
        <f>SUM(_00007[[#This Row],[ Merge 64x64]:[ Merge 8x8]])</f>
        <v>14.41</v>
      </c>
      <c r="F196" s="13">
        <f>SUM(_00006[[#This Row],[ Merge 64x64]:[ Merge 8x8]])</f>
        <v>65.81</v>
      </c>
      <c r="G196" s="13">
        <f>SUM(_00011[[#This Row],[ Merge 64x64]:[ Merge 8x8]])</f>
        <v>20.81</v>
      </c>
    </row>
    <row r="197" spans="1:7" x14ac:dyDescent="0.25">
      <c r="A197" s="11">
        <v>196</v>
      </c>
      <c r="B197" s="13">
        <f>SUM(_00002[[#This Row],[ Merge 64x64]:[ Merge 8x8]])</f>
        <v>33.82</v>
      </c>
      <c r="C197" s="13">
        <f>SUM(_00003[[#This Row],[ Merge 64x64]:[ Merge 8x8]])</f>
        <v>13.09</v>
      </c>
      <c r="D197" s="13">
        <f>SUM(_00004__2[[#This Row],[ Merge 64x64]:[ Merge 8x8]])</f>
        <v>46.599999999999994</v>
      </c>
      <c r="E197" s="13">
        <f>SUM(_00007[[#This Row],[ Merge 64x64]:[ Merge 8x8]])</f>
        <v>15.219999999999999</v>
      </c>
      <c r="F197" s="13">
        <f>SUM(_00006[[#This Row],[ Merge 64x64]:[ Merge 8x8]])</f>
        <v>62.01</v>
      </c>
      <c r="G197" s="13">
        <f>SUM(_00011[[#This Row],[ Merge 64x64]:[ Merge 8x8]])</f>
        <v>17.97</v>
      </c>
    </row>
    <row r="198" spans="1:7" x14ac:dyDescent="0.25">
      <c r="A198" s="11">
        <v>197</v>
      </c>
      <c r="B198" s="13">
        <f>SUM(_00002[[#This Row],[ Merge 64x64]:[ Merge 8x8]])</f>
        <v>33.49</v>
      </c>
      <c r="C198" s="13">
        <f>SUM(_00003[[#This Row],[ Merge 64x64]:[ Merge 8x8]])</f>
        <v>11.23</v>
      </c>
      <c r="D198" s="13">
        <f>SUM(_00004__2[[#This Row],[ Merge 64x64]:[ Merge 8x8]])</f>
        <v>50.650000000000006</v>
      </c>
      <c r="E198" s="13">
        <f>SUM(_00007[[#This Row],[ Merge 64x64]:[ Merge 8x8]])</f>
        <v>13.989999999999998</v>
      </c>
      <c r="F198" s="13">
        <f>SUM(_00006[[#This Row],[ Merge 64x64]:[ Merge 8x8]])</f>
        <v>71.14</v>
      </c>
      <c r="G198" s="13">
        <f>SUM(_00011[[#This Row],[ Merge 64x64]:[ Merge 8x8]])</f>
        <v>18.329999999999998</v>
      </c>
    </row>
    <row r="199" spans="1:7" x14ac:dyDescent="0.25">
      <c r="A199" s="11">
        <v>198</v>
      </c>
      <c r="B199" s="13">
        <f>SUM(_00002[[#This Row],[ Merge 64x64]:[ Merge 8x8]])</f>
        <v>35.46</v>
      </c>
      <c r="C199" s="13">
        <f>SUM(_00003[[#This Row],[ Merge 64x64]:[ Merge 8x8]])</f>
        <v>12.64</v>
      </c>
      <c r="D199" s="13">
        <f>SUM(_00004__2[[#This Row],[ Merge 64x64]:[ Merge 8x8]])</f>
        <v>47.699999999999996</v>
      </c>
      <c r="E199" s="13">
        <f>SUM(_00007[[#This Row],[ Merge 64x64]:[ Merge 8x8]])</f>
        <v>13.780000000000001</v>
      </c>
      <c r="F199" s="13">
        <f>SUM(_00006[[#This Row],[ Merge 64x64]:[ Merge 8x8]])</f>
        <v>65.929999999999993</v>
      </c>
      <c r="G199" s="13">
        <f>SUM(_00011[[#This Row],[ Merge 64x64]:[ Merge 8x8]])</f>
        <v>17.46</v>
      </c>
    </row>
    <row r="200" spans="1:7" x14ac:dyDescent="0.25">
      <c r="A200" s="11">
        <v>199</v>
      </c>
      <c r="B200" s="13">
        <f>SUM(_00002[[#This Row],[ Merge 64x64]:[ Merge 8x8]])</f>
        <v>30.86</v>
      </c>
      <c r="C200" s="13">
        <f>SUM(_00003[[#This Row],[ Merge 64x64]:[ Merge 8x8]])</f>
        <v>10.91</v>
      </c>
      <c r="D200" s="13">
        <f>SUM(_00004__2[[#This Row],[ Merge 64x64]:[ Merge 8x8]])</f>
        <v>46.71</v>
      </c>
      <c r="E200" s="13">
        <f>SUM(_00007[[#This Row],[ Merge 64x64]:[ Merge 8x8]])</f>
        <v>12.93</v>
      </c>
      <c r="F200" s="13">
        <f>SUM(_00006[[#This Row],[ Merge 64x64]:[ Merge 8x8]])</f>
        <v>60.83</v>
      </c>
      <c r="G200" s="13">
        <f>SUM(_00011[[#This Row],[ Merge 64x64]:[ Merge 8x8]])</f>
        <v>16.02</v>
      </c>
    </row>
    <row r="201" spans="1:7" x14ac:dyDescent="0.25">
      <c r="A201" s="11">
        <v>200</v>
      </c>
      <c r="B201" s="13">
        <f>SUM(_00002[[#This Row],[ Merge 64x64]:[ Merge 8x8]])</f>
        <v>30.299999999999997</v>
      </c>
      <c r="C201" s="13">
        <f>SUM(_00003[[#This Row],[ Merge 64x64]:[ Merge 8x8]])</f>
        <v>10.52</v>
      </c>
      <c r="D201" s="13">
        <f>SUM(_00004__2[[#This Row],[ Merge 64x64]:[ Merge 8x8]])</f>
        <v>46.34</v>
      </c>
      <c r="E201" s="13">
        <f>SUM(_00007[[#This Row],[ Merge 64x64]:[ Merge 8x8]])</f>
        <v>13.459999999999999</v>
      </c>
      <c r="F201" s="13">
        <f>SUM(_00006[[#This Row],[ Merge 64x64]:[ Merge 8x8]])</f>
        <v>60.33</v>
      </c>
      <c r="G201" s="13">
        <f>SUM(_00011[[#This Row],[ Merge 64x64]:[ Merge 8x8]])</f>
        <v>16.8</v>
      </c>
    </row>
    <row r="202" spans="1:7" x14ac:dyDescent="0.25">
      <c r="A202" s="11">
        <v>201</v>
      </c>
      <c r="B202" s="13">
        <f>SUM(_00002[[#This Row],[ Merge 64x64]:[ Merge 8x8]])</f>
        <v>32.94</v>
      </c>
      <c r="C202" s="13">
        <f>SUM(_00003[[#This Row],[ Merge 64x64]:[ Merge 8x8]])</f>
        <v>11.91</v>
      </c>
      <c r="D202" s="13">
        <f>SUM(_00004__2[[#This Row],[ Merge 64x64]:[ Merge 8x8]])</f>
        <v>51.210000000000008</v>
      </c>
      <c r="E202" s="13">
        <f>SUM(_00007[[#This Row],[ Merge 64x64]:[ Merge 8x8]])</f>
        <v>14.15</v>
      </c>
      <c r="F202" s="13">
        <f>SUM(_00006[[#This Row],[ Merge 64x64]:[ Merge 8x8]])</f>
        <v>71.259999999999991</v>
      </c>
      <c r="G202" s="13">
        <f>SUM(_00011[[#This Row],[ Merge 64x64]:[ Merge 8x8]])</f>
        <v>16.739999999999998</v>
      </c>
    </row>
    <row r="203" spans="1:7" x14ac:dyDescent="0.25">
      <c r="A203" s="11">
        <v>202</v>
      </c>
      <c r="B203" s="13">
        <f>SUM(_00002[[#This Row],[ Merge 64x64]:[ Merge 8x8]])</f>
        <v>36.36</v>
      </c>
      <c r="C203" s="13">
        <f>SUM(_00003[[#This Row],[ Merge 64x64]:[ Merge 8x8]])</f>
        <v>11.52</v>
      </c>
      <c r="D203" s="13">
        <f>SUM(_00004__2[[#This Row],[ Merge 64x64]:[ Merge 8x8]])</f>
        <v>49.68</v>
      </c>
      <c r="E203" s="13">
        <f>SUM(_00007[[#This Row],[ Merge 64x64]:[ Merge 8x8]])</f>
        <v>11.16</v>
      </c>
      <c r="F203" s="13">
        <f>SUM(_00006[[#This Row],[ Merge 64x64]:[ Merge 8x8]])</f>
        <v>63.580000000000005</v>
      </c>
      <c r="G203" s="13">
        <f>SUM(_00011[[#This Row],[ Merge 64x64]:[ Merge 8x8]])</f>
        <v>16.48</v>
      </c>
    </row>
    <row r="204" spans="1:7" x14ac:dyDescent="0.25">
      <c r="A204" s="11">
        <v>203</v>
      </c>
      <c r="B204" s="13">
        <f>SUM(_00002[[#This Row],[ Merge 64x64]:[ Merge 8x8]])</f>
        <v>28.4</v>
      </c>
      <c r="C204" s="13">
        <f>SUM(_00003[[#This Row],[ Merge 64x64]:[ Merge 8x8]])</f>
        <v>9.86</v>
      </c>
      <c r="D204" s="13">
        <f>SUM(_00004__2[[#This Row],[ Merge 64x64]:[ Merge 8x8]])</f>
        <v>43.12</v>
      </c>
      <c r="E204" s="13">
        <f>SUM(_00007[[#This Row],[ Merge 64x64]:[ Merge 8x8]])</f>
        <v>11.16</v>
      </c>
      <c r="F204" s="13">
        <f>SUM(_00006[[#This Row],[ Merge 64x64]:[ Merge 8x8]])</f>
        <v>57.870000000000005</v>
      </c>
      <c r="G204" s="13">
        <f>SUM(_00011[[#This Row],[ Merge 64x64]:[ Merge 8x8]])</f>
        <v>16.13</v>
      </c>
    </row>
    <row r="205" spans="1:7" x14ac:dyDescent="0.25">
      <c r="A205" s="11">
        <v>204</v>
      </c>
      <c r="B205" s="13">
        <f>SUM(_00002[[#This Row],[ Merge 64x64]:[ Merge 8x8]])</f>
        <v>29.97</v>
      </c>
      <c r="C205" s="13">
        <f>SUM(_00003[[#This Row],[ Merge 64x64]:[ Merge 8x8]])</f>
        <v>10.52</v>
      </c>
      <c r="D205" s="13">
        <f>SUM(_00004__2[[#This Row],[ Merge 64x64]:[ Merge 8x8]])</f>
        <v>42.89</v>
      </c>
      <c r="E205" s="13">
        <f>SUM(_00007[[#This Row],[ Merge 64x64]:[ Merge 8x8]])</f>
        <v>12.09</v>
      </c>
      <c r="F205" s="13">
        <f>SUM(_00006[[#This Row],[ Merge 64x64]:[ Merge 8x8]])</f>
        <v>61.169999999999995</v>
      </c>
      <c r="G205" s="13">
        <f>SUM(_00011[[#This Row],[ Merge 64x64]:[ Merge 8x8]])</f>
        <v>13.870000000000001</v>
      </c>
    </row>
    <row r="206" spans="1:7" x14ac:dyDescent="0.25">
      <c r="A206" s="11">
        <v>205</v>
      </c>
      <c r="B206" s="13">
        <f>SUM(_00002[[#This Row],[ Merge 64x64]:[ Merge 8x8]])</f>
        <v>28.11</v>
      </c>
      <c r="C206" s="13">
        <f>SUM(_00003[[#This Row],[ Merge 64x64]:[ Merge 8x8]])</f>
        <v>9.629999999999999</v>
      </c>
      <c r="D206" s="13">
        <f>SUM(_00004__2[[#This Row],[ Merge 64x64]:[ Merge 8x8]])</f>
        <v>42.94</v>
      </c>
      <c r="E206" s="13">
        <f>SUM(_00007[[#This Row],[ Merge 64x64]:[ Merge 8x8]])</f>
        <v>10.139999999999999</v>
      </c>
      <c r="F206" s="13">
        <f>SUM(_00006[[#This Row],[ Merge 64x64]:[ Merge 8x8]])</f>
        <v>59.080000000000005</v>
      </c>
      <c r="G206" s="13">
        <f>SUM(_00011[[#This Row],[ Merge 64x64]:[ Merge 8x8]])</f>
        <v>13.94</v>
      </c>
    </row>
    <row r="207" spans="1:7" x14ac:dyDescent="0.25">
      <c r="A207" s="11">
        <v>206</v>
      </c>
      <c r="B207" s="13">
        <f>SUM(_00002[[#This Row],[ Merge 64x64]:[ Merge 8x8]])</f>
        <v>34.24</v>
      </c>
      <c r="C207" s="13">
        <f>SUM(_00003[[#This Row],[ Merge 64x64]:[ Merge 8x8]])</f>
        <v>12.76</v>
      </c>
      <c r="D207" s="13">
        <f>SUM(_00004__2[[#This Row],[ Merge 64x64]:[ Merge 8x8]])</f>
        <v>46.989999999999995</v>
      </c>
      <c r="E207" s="13">
        <f>SUM(_00007[[#This Row],[ Merge 64x64]:[ Merge 8x8]])</f>
        <v>12.5</v>
      </c>
      <c r="F207" s="13">
        <f>SUM(_00006[[#This Row],[ Merge 64x64]:[ Merge 8x8]])</f>
        <v>63.92</v>
      </c>
      <c r="G207" s="13">
        <f>SUM(_00011[[#This Row],[ Merge 64x64]:[ Merge 8x8]])</f>
        <v>14.600000000000001</v>
      </c>
    </row>
    <row r="208" spans="1:7" x14ac:dyDescent="0.25">
      <c r="A208" s="11">
        <v>207</v>
      </c>
      <c r="B208" s="13">
        <f>SUM(_00002[[#This Row],[ Merge 64x64]:[ Merge 8x8]])</f>
        <v>32.129999999999995</v>
      </c>
      <c r="C208" s="13">
        <f>SUM(_00003[[#This Row],[ Merge 64x64]:[ Merge 8x8]])</f>
        <v>11.39</v>
      </c>
      <c r="D208" s="13">
        <f>SUM(_00004__2[[#This Row],[ Merge 64x64]:[ Merge 8x8]])</f>
        <v>46.230000000000004</v>
      </c>
      <c r="E208" s="13">
        <f>SUM(_00007[[#This Row],[ Merge 64x64]:[ Merge 8x8]])</f>
        <v>11.57</v>
      </c>
      <c r="F208" s="13">
        <f>SUM(_00006[[#This Row],[ Merge 64x64]:[ Merge 8x8]])</f>
        <v>64.8</v>
      </c>
      <c r="G208" s="13">
        <f>SUM(_00011[[#This Row],[ Merge 64x64]:[ Merge 8x8]])</f>
        <v>14.159999999999998</v>
      </c>
    </row>
    <row r="209" spans="1:7" x14ac:dyDescent="0.25">
      <c r="A209" s="11">
        <v>208</v>
      </c>
      <c r="B209" s="13">
        <f>SUM(_00002[[#This Row],[ Merge 64x64]:[ Merge 8x8]])</f>
        <v>30</v>
      </c>
      <c r="C209" s="13">
        <f>SUM(_00003[[#This Row],[ Merge 64x64]:[ Merge 8x8]])</f>
        <v>10.75</v>
      </c>
      <c r="D209" s="13">
        <f>SUM(_00004__2[[#This Row],[ Merge 64x64]:[ Merge 8x8]])</f>
        <v>43.879999999999995</v>
      </c>
      <c r="E209" s="13">
        <f>SUM(_00007[[#This Row],[ Merge 64x64]:[ Merge 8x8]])</f>
        <v>11.82</v>
      </c>
      <c r="F209" s="13">
        <f>SUM(_00006[[#This Row],[ Merge 64x64]:[ Merge 8x8]])</f>
        <v>61.5</v>
      </c>
      <c r="G209" s="13">
        <f>SUM(_00011[[#This Row],[ Merge 64x64]:[ Merge 8x8]])</f>
        <v>14.9</v>
      </c>
    </row>
    <row r="210" spans="1:7" x14ac:dyDescent="0.25">
      <c r="A210" s="11">
        <v>209</v>
      </c>
      <c r="B210" s="13">
        <f>SUM(_00002[[#This Row],[ Merge 64x64]:[ Merge 8x8]])</f>
        <v>30.400000000000002</v>
      </c>
      <c r="C210" s="13">
        <f>SUM(_00003[[#This Row],[ Merge 64x64]:[ Merge 8x8]])</f>
        <v>10.6</v>
      </c>
      <c r="D210" s="13">
        <f>SUM(_00004__2[[#This Row],[ Merge 64x64]:[ Merge 8x8]])</f>
        <v>45.67</v>
      </c>
      <c r="E210" s="13">
        <f>SUM(_00007[[#This Row],[ Merge 64x64]:[ Merge 8x8]])</f>
        <v>13.030000000000001</v>
      </c>
      <c r="F210" s="13">
        <f>SUM(_00006[[#This Row],[ Merge 64x64]:[ Merge 8x8]])</f>
        <v>64.960000000000008</v>
      </c>
      <c r="G210" s="13">
        <f>SUM(_00011[[#This Row],[ Merge 64x64]:[ Merge 8x8]])</f>
        <v>14.92</v>
      </c>
    </row>
    <row r="211" spans="1:7" x14ac:dyDescent="0.25">
      <c r="A211" s="11">
        <v>210</v>
      </c>
      <c r="B211" s="13">
        <f>SUM(_00002[[#This Row],[ Merge 64x64]:[ Merge 8x8]])</f>
        <v>32.370000000000005</v>
      </c>
      <c r="C211" s="13">
        <f>SUM(_00003[[#This Row],[ Merge 64x64]:[ Merge 8x8]])</f>
        <v>12.1</v>
      </c>
      <c r="D211" s="13">
        <f>SUM(_00004__2[[#This Row],[ Merge 64x64]:[ Merge 8x8]])</f>
        <v>49.45</v>
      </c>
      <c r="E211" s="13">
        <f>SUM(_00007[[#This Row],[ Merge 64x64]:[ Merge 8x8]])</f>
        <v>12.259999999999998</v>
      </c>
      <c r="F211" s="13">
        <f>SUM(_00006[[#This Row],[ Merge 64x64]:[ Merge 8x8]])</f>
        <v>64.87</v>
      </c>
      <c r="G211" s="13">
        <f>SUM(_00011[[#This Row],[ Merge 64x64]:[ Merge 8x8]])</f>
        <v>14.850000000000001</v>
      </c>
    </row>
    <row r="212" spans="1:7" x14ac:dyDescent="0.25">
      <c r="A212" s="11">
        <v>211</v>
      </c>
      <c r="B212" s="13">
        <f>SUM(_00002[[#This Row],[ Merge 64x64]:[ Merge 8x8]])</f>
        <v>31</v>
      </c>
      <c r="C212" s="13">
        <f>SUM(_00003[[#This Row],[ Merge 64x64]:[ Merge 8x8]])</f>
        <v>10.76</v>
      </c>
      <c r="D212" s="13">
        <f>SUM(_00004__2[[#This Row],[ Merge 64x64]:[ Merge 8x8]])</f>
        <v>46.58</v>
      </c>
      <c r="E212" s="13">
        <f>SUM(_00007[[#This Row],[ Merge 64x64]:[ Merge 8x8]])</f>
        <v>13.48</v>
      </c>
      <c r="F212" s="13">
        <f>SUM(_00006[[#This Row],[ Merge 64x64]:[ Merge 8x8]])</f>
        <v>63.43</v>
      </c>
      <c r="G212" s="13">
        <f>SUM(_00011[[#This Row],[ Merge 64x64]:[ Merge 8x8]])</f>
        <v>14.46</v>
      </c>
    </row>
    <row r="213" spans="1:7" x14ac:dyDescent="0.25">
      <c r="A213" s="11">
        <v>212</v>
      </c>
      <c r="B213" s="13">
        <f>SUM(_00002[[#This Row],[ Merge 64x64]:[ Merge 8x8]])</f>
        <v>24.97</v>
      </c>
      <c r="C213" s="13">
        <f>SUM(_00003[[#This Row],[ Merge 64x64]:[ Merge 8x8]])</f>
        <v>9.25</v>
      </c>
      <c r="D213" s="13">
        <f>SUM(_00004__2[[#This Row],[ Merge 64x64]:[ Merge 8x8]])</f>
        <v>34.43</v>
      </c>
      <c r="E213" s="13">
        <f>SUM(_00007[[#This Row],[ Merge 64x64]:[ Merge 8x8]])</f>
        <v>10.83</v>
      </c>
      <c r="F213" s="13">
        <f>SUM(_00006[[#This Row],[ Merge 64x64]:[ Merge 8x8]])</f>
        <v>54.91</v>
      </c>
      <c r="G213" s="13">
        <f>SUM(_00011[[#This Row],[ Merge 64x64]:[ Merge 8x8]])</f>
        <v>14.27</v>
      </c>
    </row>
    <row r="214" spans="1:7" x14ac:dyDescent="0.25">
      <c r="A214" s="11">
        <v>213</v>
      </c>
      <c r="B214" s="13">
        <f>SUM(_00002[[#This Row],[ Merge 64x64]:[ Merge 8x8]])</f>
        <v>33.950000000000003</v>
      </c>
      <c r="C214" s="13">
        <f>SUM(_00003[[#This Row],[ Merge 64x64]:[ Merge 8x8]])</f>
        <v>12.370000000000001</v>
      </c>
      <c r="D214" s="13">
        <f>SUM(_00004__2[[#This Row],[ Merge 64x64]:[ Merge 8x8]])</f>
        <v>53.32</v>
      </c>
      <c r="E214" s="13">
        <f>SUM(_00007[[#This Row],[ Merge 64x64]:[ Merge 8x8]])</f>
        <v>15.13</v>
      </c>
      <c r="F214" s="13">
        <f>SUM(_00006[[#This Row],[ Merge 64x64]:[ Merge 8x8]])</f>
        <v>69.48</v>
      </c>
      <c r="G214" s="13">
        <f>SUM(_00011[[#This Row],[ Merge 64x64]:[ Merge 8x8]])</f>
        <v>15.3</v>
      </c>
    </row>
    <row r="215" spans="1:7" x14ac:dyDescent="0.25">
      <c r="A215" s="11">
        <v>214</v>
      </c>
      <c r="B215" s="13">
        <f>SUM(_00002[[#This Row],[ Merge 64x64]:[ Merge 8x8]])</f>
        <v>33.31</v>
      </c>
      <c r="C215" s="13">
        <f>SUM(_00003[[#This Row],[ Merge 64x64]:[ Merge 8x8]])</f>
        <v>11.73</v>
      </c>
      <c r="D215" s="13">
        <f>SUM(_00004__2[[#This Row],[ Merge 64x64]:[ Merge 8x8]])</f>
        <v>48.42</v>
      </c>
      <c r="E215" s="13">
        <f>SUM(_00007[[#This Row],[ Merge 64x64]:[ Merge 8x8]])</f>
        <v>14.01</v>
      </c>
      <c r="F215" s="13">
        <f>SUM(_00006[[#This Row],[ Merge 64x64]:[ Merge 8x8]])</f>
        <v>61.839999999999996</v>
      </c>
      <c r="G215" s="13">
        <f>SUM(_00011[[#This Row],[ Merge 64x64]:[ Merge 8x8]])</f>
        <v>14.25</v>
      </c>
    </row>
    <row r="216" spans="1:7" x14ac:dyDescent="0.25">
      <c r="A216" s="11">
        <v>215</v>
      </c>
      <c r="B216" s="13">
        <f>SUM(_00002[[#This Row],[ Merge 64x64]:[ Merge 8x8]])</f>
        <v>28.21</v>
      </c>
      <c r="C216" s="13">
        <f>SUM(_00003[[#This Row],[ Merge 64x64]:[ Merge 8x8]])</f>
        <v>11.75</v>
      </c>
      <c r="D216" s="13">
        <f>SUM(_00004__2[[#This Row],[ Merge 64x64]:[ Merge 8x8]])</f>
        <v>42.71</v>
      </c>
      <c r="E216" s="13">
        <f>SUM(_00007[[#This Row],[ Merge 64x64]:[ Merge 8x8]])</f>
        <v>11.42</v>
      </c>
      <c r="F216" s="13">
        <f>SUM(_00006[[#This Row],[ Merge 64x64]:[ Merge 8x8]])</f>
        <v>53.97</v>
      </c>
      <c r="G216" s="13">
        <f>SUM(_00011[[#This Row],[ Merge 64x64]:[ Merge 8x8]])</f>
        <v>15.03</v>
      </c>
    </row>
    <row r="217" spans="1:7" x14ac:dyDescent="0.25">
      <c r="A217" s="11">
        <v>216</v>
      </c>
      <c r="B217" s="13">
        <f>SUM(_00002[[#This Row],[ Merge 64x64]:[ Merge 8x8]])</f>
        <v>30.5</v>
      </c>
      <c r="C217" s="13">
        <f>SUM(_00003[[#This Row],[ Merge 64x64]:[ Merge 8x8]])</f>
        <v>13.6</v>
      </c>
      <c r="D217" s="13">
        <f>SUM(_00004__2[[#This Row],[ Merge 64x64]:[ Merge 8x8]])</f>
        <v>45.46</v>
      </c>
      <c r="E217" s="13">
        <f>SUM(_00007[[#This Row],[ Merge 64x64]:[ Merge 8x8]])</f>
        <v>13.45</v>
      </c>
      <c r="F217" s="13">
        <f>SUM(_00006[[#This Row],[ Merge 64x64]:[ Merge 8x8]])</f>
        <v>61</v>
      </c>
      <c r="G217" s="13">
        <f>SUM(_00011[[#This Row],[ Merge 64x64]:[ Merge 8x8]])</f>
        <v>15.82</v>
      </c>
    </row>
    <row r="218" spans="1:7" x14ac:dyDescent="0.25">
      <c r="A218" s="11">
        <v>217</v>
      </c>
      <c r="B218" s="13">
        <f>SUM(_00002[[#This Row],[ Merge 64x64]:[ Merge 8x8]])</f>
        <v>36.620000000000005</v>
      </c>
      <c r="C218" s="13">
        <f>SUM(_00003[[#This Row],[ Merge 64x64]:[ Merge 8x8]])</f>
        <v>13.530000000000001</v>
      </c>
      <c r="D218" s="13">
        <f>SUM(_00004__2[[#This Row],[ Merge 64x64]:[ Merge 8x8]])</f>
        <v>56.449999999999996</v>
      </c>
      <c r="E218" s="13">
        <f>SUM(_00007[[#This Row],[ Merge 64x64]:[ Merge 8x8]])</f>
        <v>15.080000000000002</v>
      </c>
      <c r="F218" s="13">
        <f>SUM(_00006[[#This Row],[ Merge 64x64]:[ Merge 8x8]])</f>
        <v>76.540000000000006</v>
      </c>
      <c r="G218" s="13">
        <f>SUM(_00011[[#This Row],[ Merge 64x64]:[ Merge 8x8]])</f>
        <v>18.02</v>
      </c>
    </row>
    <row r="219" spans="1:7" x14ac:dyDescent="0.25">
      <c r="A219" s="11">
        <v>218</v>
      </c>
      <c r="B219" s="13">
        <f>SUM(_00002[[#This Row],[ Merge 64x64]:[ Merge 8x8]])</f>
        <v>32.4</v>
      </c>
      <c r="C219" s="13">
        <f>SUM(_00003[[#This Row],[ Merge 64x64]:[ Merge 8x8]])</f>
        <v>13.209999999999999</v>
      </c>
      <c r="D219" s="13">
        <f>SUM(_00004__2[[#This Row],[ Merge 64x64]:[ Merge 8x8]])</f>
        <v>46.929999999999993</v>
      </c>
      <c r="E219" s="13">
        <f>SUM(_00007[[#This Row],[ Merge 64x64]:[ Merge 8x8]])</f>
        <v>14.65</v>
      </c>
      <c r="F219" s="13">
        <f>SUM(_00006[[#This Row],[ Merge 64x64]:[ Merge 8x8]])</f>
        <v>60.58</v>
      </c>
      <c r="G219" s="13">
        <f>SUM(_00011[[#This Row],[ Merge 64x64]:[ Merge 8x8]])</f>
        <v>16.650000000000002</v>
      </c>
    </row>
    <row r="220" spans="1:7" x14ac:dyDescent="0.25">
      <c r="A220" s="11">
        <v>219</v>
      </c>
      <c r="B220" s="13">
        <f>SUM(_00002[[#This Row],[ Merge 64x64]:[ Merge 8x8]])</f>
        <v>34.61</v>
      </c>
      <c r="C220" s="13">
        <f>SUM(_00003[[#This Row],[ Merge 64x64]:[ Merge 8x8]])</f>
        <v>13.33</v>
      </c>
      <c r="D220" s="13">
        <f>SUM(_00004__2[[#This Row],[ Merge 64x64]:[ Merge 8x8]])</f>
        <v>46.220000000000006</v>
      </c>
      <c r="E220" s="13">
        <f>SUM(_00007[[#This Row],[ Merge 64x64]:[ Merge 8x8]])</f>
        <v>15.219999999999999</v>
      </c>
      <c r="F220" s="13">
        <f>SUM(_00006[[#This Row],[ Merge 64x64]:[ Merge 8x8]])</f>
        <v>64.599999999999994</v>
      </c>
      <c r="G220" s="13">
        <f>SUM(_00011[[#This Row],[ Merge 64x64]:[ Merge 8x8]])</f>
        <v>18.490000000000002</v>
      </c>
    </row>
    <row r="221" spans="1:7" x14ac:dyDescent="0.25">
      <c r="A221" s="11">
        <v>220</v>
      </c>
      <c r="B221" s="13">
        <f>SUM(_00002[[#This Row],[ Merge 64x64]:[ Merge 8x8]])</f>
        <v>32.5</v>
      </c>
      <c r="C221" s="13">
        <f>SUM(_00003[[#This Row],[ Merge 64x64]:[ Merge 8x8]])</f>
        <v>13.25</v>
      </c>
      <c r="D221" s="13">
        <f>SUM(_00004__2[[#This Row],[ Merge 64x64]:[ Merge 8x8]])</f>
        <v>49.129999999999995</v>
      </c>
      <c r="E221" s="13">
        <f>SUM(_00007[[#This Row],[ Merge 64x64]:[ Merge 8x8]])</f>
        <v>14.469999999999999</v>
      </c>
      <c r="F221" s="13">
        <f>SUM(_00006[[#This Row],[ Merge 64x64]:[ Merge 8x8]])</f>
        <v>64.34</v>
      </c>
      <c r="G221" s="13">
        <f>SUM(_00011[[#This Row],[ Merge 64x64]:[ Merge 8x8]])</f>
        <v>17.100000000000001</v>
      </c>
    </row>
    <row r="222" spans="1:7" x14ac:dyDescent="0.25">
      <c r="A222" s="11">
        <v>221</v>
      </c>
      <c r="B222" s="13">
        <f>SUM(_00002[[#This Row],[ Merge 64x64]:[ Merge 8x8]])</f>
        <v>40.06</v>
      </c>
      <c r="C222" s="13">
        <f>SUM(_00003[[#This Row],[ Merge 64x64]:[ Merge 8x8]])</f>
        <v>13.27</v>
      </c>
      <c r="D222" s="13">
        <f>SUM(_00004__2[[#This Row],[ Merge 64x64]:[ Merge 8x8]])</f>
        <v>59.6</v>
      </c>
      <c r="E222" s="13">
        <f>SUM(_00007[[#This Row],[ Merge 64x64]:[ Merge 8x8]])</f>
        <v>15.46</v>
      </c>
      <c r="F222" s="13">
        <f>SUM(_00006[[#This Row],[ Merge 64x64]:[ Merge 8x8]])</f>
        <v>81.19</v>
      </c>
      <c r="G222" s="13">
        <f>SUM(_00011[[#This Row],[ Merge 64x64]:[ Merge 8x8]])</f>
        <v>17.43</v>
      </c>
    </row>
    <row r="223" spans="1:7" x14ac:dyDescent="0.25">
      <c r="A223" s="11">
        <v>222</v>
      </c>
      <c r="B223" s="13">
        <f>SUM(_00002[[#This Row],[ Merge 64x64]:[ Merge 8x8]])</f>
        <v>35.99</v>
      </c>
      <c r="C223" s="13">
        <f>SUM(_00003[[#This Row],[ Merge 64x64]:[ Merge 8x8]])</f>
        <v>12.66</v>
      </c>
      <c r="D223" s="13">
        <f>SUM(_00004__2[[#This Row],[ Merge 64x64]:[ Merge 8x8]])</f>
        <v>49.89</v>
      </c>
      <c r="E223" s="13">
        <f>SUM(_00007[[#This Row],[ Merge 64x64]:[ Merge 8x8]])</f>
        <v>13.66</v>
      </c>
      <c r="F223" s="13">
        <f>SUM(_00006[[#This Row],[ Merge 64x64]:[ Merge 8x8]])</f>
        <v>63.52</v>
      </c>
      <c r="G223" s="13">
        <f>SUM(_00011[[#This Row],[ Merge 64x64]:[ Merge 8x8]])</f>
        <v>15.01</v>
      </c>
    </row>
    <row r="224" spans="1:7" x14ac:dyDescent="0.25">
      <c r="A224" s="11">
        <v>223</v>
      </c>
      <c r="B224" s="13">
        <f>SUM(_00002[[#This Row],[ Merge 64x64]:[ Merge 8x8]])</f>
        <v>37.950000000000003</v>
      </c>
      <c r="C224" s="13">
        <f>SUM(_00003[[#This Row],[ Merge 64x64]:[ Merge 8x8]])</f>
        <v>14.54</v>
      </c>
      <c r="D224" s="13">
        <f>SUM(_00004__2[[#This Row],[ Merge 64x64]:[ Merge 8x8]])</f>
        <v>55.17</v>
      </c>
      <c r="E224" s="13">
        <f>SUM(_00007[[#This Row],[ Merge 64x64]:[ Merge 8x8]])</f>
        <v>16.29</v>
      </c>
      <c r="F224" s="13">
        <f>SUM(_00006[[#This Row],[ Merge 64x64]:[ Merge 8x8]])</f>
        <v>73.11999999999999</v>
      </c>
      <c r="G224" s="13">
        <f>SUM(_00011[[#This Row],[ Merge 64x64]:[ Merge 8x8]])</f>
        <v>17.190000000000001</v>
      </c>
    </row>
    <row r="225" spans="1:7" x14ac:dyDescent="0.25">
      <c r="A225" s="11">
        <v>224</v>
      </c>
      <c r="B225" s="13">
        <f>SUM(_00002[[#This Row],[ Merge 64x64]:[ Merge 8x8]])</f>
        <v>30.48</v>
      </c>
      <c r="C225" s="13">
        <f>SUM(_00003[[#This Row],[ Merge 64x64]:[ Merge 8x8]])</f>
        <v>11.370000000000001</v>
      </c>
      <c r="D225" s="13">
        <f>SUM(_00004__2[[#This Row],[ Merge 64x64]:[ Merge 8x8]])</f>
        <v>44.959999999999994</v>
      </c>
      <c r="E225" s="13">
        <f>SUM(_00007[[#This Row],[ Merge 64x64]:[ Merge 8x8]])</f>
        <v>13.08</v>
      </c>
      <c r="F225" s="13">
        <f>SUM(_00006[[#This Row],[ Merge 64x64]:[ Merge 8x8]])</f>
        <v>61.81</v>
      </c>
      <c r="G225" s="13">
        <f>SUM(_00011[[#This Row],[ Merge 64x64]:[ Merge 8x8]])</f>
        <v>16.57</v>
      </c>
    </row>
    <row r="226" spans="1:7" x14ac:dyDescent="0.25">
      <c r="A226" s="11">
        <v>225</v>
      </c>
      <c r="B226" s="13">
        <f>SUM(_00002[[#This Row],[ Merge 64x64]:[ Merge 8x8]])</f>
        <v>37.440000000000005</v>
      </c>
      <c r="C226" s="13">
        <f>SUM(_00003[[#This Row],[ Merge 64x64]:[ Merge 8x8]])</f>
        <v>11.85</v>
      </c>
      <c r="D226" s="13">
        <f>SUM(_00004__2[[#This Row],[ Merge 64x64]:[ Merge 8x8]])</f>
        <v>60.589999999999996</v>
      </c>
      <c r="E226" s="13">
        <f>SUM(_00007[[#This Row],[ Merge 64x64]:[ Merge 8x8]])</f>
        <v>15.72</v>
      </c>
      <c r="F226" s="13">
        <f>SUM(_00006[[#This Row],[ Merge 64x64]:[ Merge 8x8]])</f>
        <v>78.97</v>
      </c>
      <c r="G226" s="13">
        <f>SUM(_00011[[#This Row],[ Merge 64x64]:[ Merge 8x8]])</f>
        <v>19.36</v>
      </c>
    </row>
    <row r="227" spans="1:7" x14ac:dyDescent="0.25">
      <c r="A227" s="11">
        <v>226</v>
      </c>
      <c r="B227" s="13">
        <f>SUM(_00002[[#This Row],[ Merge 64x64]:[ Merge 8x8]])</f>
        <v>31.229999999999997</v>
      </c>
      <c r="C227" s="13">
        <f>SUM(_00003[[#This Row],[ Merge 64x64]:[ Merge 8x8]])</f>
        <v>11.68</v>
      </c>
      <c r="D227" s="13">
        <f>SUM(_00004__2[[#This Row],[ Merge 64x64]:[ Merge 8x8]])</f>
        <v>47.85</v>
      </c>
      <c r="E227" s="13">
        <f>SUM(_00007[[#This Row],[ Merge 64x64]:[ Merge 8x8]])</f>
        <v>13.84</v>
      </c>
      <c r="F227" s="13">
        <f>SUM(_00006[[#This Row],[ Merge 64x64]:[ Merge 8x8]])</f>
        <v>66.17</v>
      </c>
      <c r="G227" s="13">
        <f>SUM(_00011[[#This Row],[ Merge 64x64]:[ Merge 8x8]])</f>
        <v>17.049999999999997</v>
      </c>
    </row>
    <row r="228" spans="1:7" x14ac:dyDescent="0.25">
      <c r="A228" s="11">
        <v>227</v>
      </c>
      <c r="B228" s="13">
        <f>SUM(_00002[[#This Row],[ Merge 64x64]:[ Merge 8x8]])</f>
        <v>35.65</v>
      </c>
      <c r="C228" s="13">
        <f>SUM(_00003[[#This Row],[ Merge 64x64]:[ Merge 8x8]])</f>
        <v>13.010000000000002</v>
      </c>
      <c r="D228" s="13">
        <f>SUM(_00004__2[[#This Row],[ Merge 64x64]:[ Merge 8x8]])</f>
        <v>51.160000000000004</v>
      </c>
      <c r="E228" s="13">
        <f>SUM(_00007[[#This Row],[ Merge 64x64]:[ Merge 8x8]])</f>
        <v>15.2</v>
      </c>
      <c r="F228" s="13">
        <f>SUM(_00006[[#This Row],[ Merge 64x64]:[ Merge 8x8]])</f>
        <v>68.42</v>
      </c>
      <c r="G228" s="13">
        <f>SUM(_00011[[#This Row],[ Merge 64x64]:[ Merge 8x8]])</f>
        <v>19.300000000000004</v>
      </c>
    </row>
    <row r="229" spans="1:7" x14ac:dyDescent="0.25">
      <c r="A229" s="11">
        <v>228</v>
      </c>
      <c r="B229" s="13">
        <f>SUM(_00002[[#This Row],[ Merge 64x64]:[ Merge 8x8]])</f>
        <v>33.43</v>
      </c>
      <c r="C229" s="13">
        <f>SUM(_00003[[#This Row],[ Merge 64x64]:[ Merge 8x8]])</f>
        <v>13.780000000000001</v>
      </c>
      <c r="D229" s="13">
        <f>SUM(_00004__2[[#This Row],[ Merge 64x64]:[ Merge 8x8]])</f>
        <v>50</v>
      </c>
      <c r="E229" s="13">
        <f>SUM(_00007[[#This Row],[ Merge 64x64]:[ Merge 8x8]])</f>
        <v>15.87</v>
      </c>
      <c r="F229" s="13">
        <f>SUM(_00006[[#This Row],[ Merge 64x64]:[ Merge 8x8]])</f>
        <v>71.759999999999991</v>
      </c>
      <c r="G229" s="13">
        <f>SUM(_00011[[#This Row],[ Merge 64x64]:[ Merge 8x8]])</f>
        <v>18.259999999999998</v>
      </c>
    </row>
    <row r="230" spans="1:7" x14ac:dyDescent="0.25">
      <c r="A230" s="11">
        <v>229</v>
      </c>
      <c r="B230" s="13">
        <f>SUM(_00002[[#This Row],[ Merge 64x64]:[ Merge 8x8]])</f>
        <v>34.450000000000003</v>
      </c>
      <c r="C230" s="13">
        <f>SUM(_00003[[#This Row],[ Merge 64x64]:[ Merge 8x8]])</f>
        <v>12.469999999999999</v>
      </c>
      <c r="D230" s="13">
        <f>SUM(_00004__2[[#This Row],[ Merge 64x64]:[ Merge 8x8]])</f>
        <v>54.690000000000005</v>
      </c>
      <c r="E230" s="13">
        <f>SUM(_00007[[#This Row],[ Merge 64x64]:[ Merge 8x8]])</f>
        <v>15.92</v>
      </c>
      <c r="F230" s="13">
        <f>SUM(_00006[[#This Row],[ Merge 64x64]:[ Merge 8x8]])</f>
        <v>75.460000000000008</v>
      </c>
      <c r="G230" s="13">
        <f>SUM(_00011[[#This Row],[ Merge 64x64]:[ Merge 8x8]])</f>
        <v>18.759999999999998</v>
      </c>
    </row>
    <row r="231" spans="1:7" x14ac:dyDescent="0.25">
      <c r="A231" s="11">
        <v>230</v>
      </c>
      <c r="B231" s="13">
        <f>SUM(_00002[[#This Row],[ Merge 64x64]:[ Merge 8x8]])</f>
        <v>39.950000000000003</v>
      </c>
      <c r="C231" s="13">
        <f>SUM(_00003[[#This Row],[ Merge 64x64]:[ Merge 8x8]])</f>
        <v>13.57</v>
      </c>
      <c r="D231" s="13">
        <f>SUM(_00004__2[[#This Row],[ Merge 64x64]:[ Merge 8x8]])</f>
        <v>56.21</v>
      </c>
      <c r="E231" s="13">
        <f>SUM(_00007[[#This Row],[ Merge 64x64]:[ Merge 8x8]])</f>
        <v>16.100000000000001</v>
      </c>
      <c r="F231" s="13">
        <f>SUM(_00006[[#This Row],[ Merge 64x64]:[ Merge 8x8]])</f>
        <v>72.39</v>
      </c>
      <c r="G231" s="13">
        <f>SUM(_00011[[#This Row],[ Merge 64x64]:[ Merge 8x8]])</f>
        <v>17.47</v>
      </c>
    </row>
    <row r="232" spans="1:7" x14ac:dyDescent="0.25">
      <c r="A232" s="11">
        <v>231</v>
      </c>
      <c r="B232" s="13">
        <f>SUM(_00002[[#This Row],[ Merge 64x64]:[ Merge 8x8]])</f>
        <v>33.81</v>
      </c>
      <c r="C232" s="13">
        <f>SUM(_00003[[#This Row],[ Merge 64x64]:[ Merge 8x8]])</f>
        <v>11.93</v>
      </c>
      <c r="D232" s="13">
        <f>SUM(_00004__2[[#This Row],[ Merge 64x64]:[ Merge 8x8]])</f>
        <v>53.760000000000005</v>
      </c>
      <c r="E232" s="13">
        <f>SUM(_00007[[#This Row],[ Merge 64x64]:[ Merge 8x8]])</f>
        <v>15.950000000000001</v>
      </c>
      <c r="F232" s="13">
        <f>SUM(_00006[[#This Row],[ Merge 64x64]:[ Merge 8x8]])</f>
        <v>68.2</v>
      </c>
      <c r="G232" s="13">
        <f>SUM(_00011[[#This Row],[ Merge 64x64]:[ Merge 8x8]])</f>
        <v>16.8</v>
      </c>
    </row>
    <row r="233" spans="1:7" x14ac:dyDescent="0.25">
      <c r="A233" s="11">
        <v>232</v>
      </c>
      <c r="B233" s="13">
        <f>SUM(_00002[[#This Row],[ Merge 64x64]:[ Merge 8x8]])</f>
        <v>31.58</v>
      </c>
      <c r="C233" s="13">
        <f>SUM(_00003[[#This Row],[ Merge 64x64]:[ Merge 8x8]])</f>
        <v>10.89</v>
      </c>
      <c r="D233" s="13">
        <f>SUM(_00004__2[[#This Row],[ Merge 64x64]:[ Merge 8x8]])</f>
        <v>46.62</v>
      </c>
      <c r="E233" s="13">
        <f>SUM(_00007[[#This Row],[ Merge 64x64]:[ Merge 8x8]])</f>
        <v>15.83</v>
      </c>
      <c r="F233" s="13">
        <f>SUM(_00006[[#This Row],[ Merge 64x64]:[ Merge 8x8]])</f>
        <v>61.98</v>
      </c>
      <c r="G233" s="13">
        <f>SUM(_00011[[#This Row],[ Merge 64x64]:[ Merge 8x8]])</f>
        <v>18.509999999999998</v>
      </c>
    </row>
    <row r="234" spans="1:7" x14ac:dyDescent="0.25">
      <c r="A234" s="11">
        <v>233</v>
      </c>
      <c r="B234" s="13">
        <f>SUM(_00002[[#This Row],[ Merge 64x64]:[ Merge 8x8]])</f>
        <v>37.99</v>
      </c>
      <c r="C234" s="13">
        <f>SUM(_00003[[#This Row],[ Merge 64x64]:[ Merge 8x8]])</f>
        <v>13.1</v>
      </c>
      <c r="D234" s="13">
        <f>SUM(_00004__2[[#This Row],[ Merge 64x64]:[ Merge 8x8]])</f>
        <v>58.07</v>
      </c>
      <c r="E234" s="13">
        <f>SUM(_00007[[#This Row],[ Merge 64x64]:[ Merge 8x8]])</f>
        <v>16.919999999999998</v>
      </c>
      <c r="F234" s="13">
        <f>SUM(_00006[[#This Row],[ Merge 64x64]:[ Merge 8x8]])</f>
        <v>78.839999999999989</v>
      </c>
      <c r="G234" s="13">
        <f>SUM(_00011[[#This Row],[ Merge 64x64]:[ Merge 8x8]])</f>
        <v>20.350000000000001</v>
      </c>
    </row>
    <row r="235" spans="1:7" x14ac:dyDescent="0.25">
      <c r="A235" s="11">
        <v>234</v>
      </c>
      <c r="B235" s="13">
        <f>SUM(_00002[[#This Row],[ Merge 64x64]:[ Merge 8x8]])</f>
        <v>36.11</v>
      </c>
      <c r="C235" s="13">
        <f>SUM(_00003[[#This Row],[ Merge 64x64]:[ Merge 8x8]])</f>
        <v>13.77</v>
      </c>
      <c r="D235" s="13">
        <f>SUM(_00004__2[[#This Row],[ Merge 64x64]:[ Merge 8x8]])</f>
        <v>52.65</v>
      </c>
      <c r="E235" s="13">
        <f>SUM(_00007[[#This Row],[ Merge 64x64]:[ Merge 8x8]])</f>
        <v>17.09</v>
      </c>
      <c r="F235" s="13">
        <f>SUM(_00006[[#This Row],[ Merge 64x64]:[ Merge 8x8]])</f>
        <v>70.759999999999991</v>
      </c>
      <c r="G235" s="13">
        <f>SUM(_00011[[#This Row],[ Merge 64x64]:[ Merge 8x8]])</f>
        <v>16.540000000000003</v>
      </c>
    </row>
    <row r="236" spans="1:7" x14ac:dyDescent="0.25">
      <c r="A236" s="11">
        <v>235</v>
      </c>
      <c r="B236" s="13">
        <f>SUM(_00002[[#This Row],[ Merge 64x64]:[ Merge 8x8]])</f>
        <v>36.56</v>
      </c>
      <c r="C236" s="13">
        <f>SUM(_00003[[#This Row],[ Merge 64x64]:[ Merge 8x8]])</f>
        <v>13.2</v>
      </c>
      <c r="D236" s="13">
        <f>SUM(_00004__2[[#This Row],[ Merge 64x64]:[ Merge 8x8]])</f>
        <v>49.510000000000005</v>
      </c>
      <c r="E236" s="13">
        <f>SUM(_00007[[#This Row],[ Merge 64x64]:[ Merge 8x8]])</f>
        <v>16.729999999999997</v>
      </c>
      <c r="F236" s="13">
        <f>SUM(_00006[[#This Row],[ Merge 64x64]:[ Merge 8x8]])</f>
        <v>68.27</v>
      </c>
      <c r="G236" s="13">
        <f>SUM(_00011[[#This Row],[ Merge 64x64]:[ Merge 8x8]])</f>
        <v>17.32</v>
      </c>
    </row>
    <row r="237" spans="1:7" x14ac:dyDescent="0.25">
      <c r="A237" s="11">
        <v>236</v>
      </c>
      <c r="B237" s="13">
        <f>SUM(_00002[[#This Row],[ Merge 64x64]:[ Merge 8x8]])</f>
        <v>35.61</v>
      </c>
      <c r="C237" s="13">
        <f>SUM(_00003[[#This Row],[ Merge 64x64]:[ Merge 8x8]])</f>
        <v>13.57</v>
      </c>
      <c r="D237" s="13">
        <f>SUM(_00004__2[[#This Row],[ Merge 64x64]:[ Merge 8x8]])</f>
        <v>50.96</v>
      </c>
      <c r="E237" s="13">
        <f>SUM(_00007[[#This Row],[ Merge 64x64]:[ Merge 8x8]])</f>
        <v>15.66</v>
      </c>
      <c r="F237" s="13">
        <f>SUM(_00006[[#This Row],[ Merge 64x64]:[ Merge 8x8]])</f>
        <v>68.960000000000008</v>
      </c>
      <c r="G237" s="13">
        <f>SUM(_00011[[#This Row],[ Merge 64x64]:[ Merge 8x8]])</f>
        <v>18.190000000000001</v>
      </c>
    </row>
    <row r="238" spans="1:7" x14ac:dyDescent="0.25">
      <c r="A238" s="11">
        <v>237</v>
      </c>
      <c r="B238" s="13">
        <f>SUM(_00002[[#This Row],[ Merge 64x64]:[ Merge 8x8]])</f>
        <v>37.58</v>
      </c>
      <c r="C238" s="13">
        <f>SUM(_00003[[#This Row],[ Merge 64x64]:[ Merge 8x8]])</f>
        <v>12.56</v>
      </c>
      <c r="D238" s="13">
        <f>SUM(_00004__2[[#This Row],[ Merge 64x64]:[ Merge 8x8]])</f>
        <v>57.47</v>
      </c>
      <c r="E238" s="13">
        <f>SUM(_00007[[#This Row],[ Merge 64x64]:[ Merge 8x8]])</f>
        <v>17.54</v>
      </c>
      <c r="F238" s="13">
        <f>SUM(_00006[[#This Row],[ Merge 64x64]:[ Merge 8x8]])</f>
        <v>78.580000000000013</v>
      </c>
      <c r="G238" s="13">
        <f>SUM(_00011[[#This Row],[ Merge 64x64]:[ Merge 8x8]])</f>
        <v>19.54</v>
      </c>
    </row>
    <row r="239" spans="1:7" x14ac:dyDescent="0.25">
      <c r="A239" s="11">
        <v>238</v>
      </c>
      <c r="B239" s="13">
        <f>SUM(_00002[[#This Row],[ Merge 64x64]:[ Merge 8x8]])</f>
        <v>40.19</v>
      </c>
      <c r="C239" s="13">
        <f>SUM(_00003[[#This Row],[ Merge 64x64]:[ Merge 8x8]])</f>
        <v>12.36</v>
      </c>
      <c r="D239" s="13">
        <f>SUM(_00004__2[[#This Row],[ Merge 64x64]:[ Merge 8x8]])</f>
        <v>58.009999999999991</v>
      </c>
      <c r="E239" s="13">
        <f>SUM(_00007[[#This Row],[ Merge 64x64]:[ Merge 8x8]])</f>
        <v>16.920000000000002</v>
      </c>
      <c r="F239" s="13">
        <f>SUM(_00006[[#This Row],[ Merge 64x64]:[ Merge 8x8]])</f>
        <v>75.600000000000009</v>
      </c>
      <c r="G239" s="13">
        <f>SUM(_00011[[#This Row],[ Merge 64x64]:[ Merge 8x8]])</f>
        <v>17.95</v>
      </c>
    </row>
    <row r="240" spans="1:7" x14ac:dyDescent="0.25">
      <c r="A240" s="11">
        <v>239</v>
      </c>
      <c r="B240" s="13">
        <f>SUM(_00002[[#This Row],[ Merge 64x64]:[ Merge 8x8]])</f>
        <v>36.57</v>
      </c>
      <c r="C240" s="13">
        <f>SUM(_00003[[#This Row],[ Merge 64x64]:[ Merge 8x8]])</f>
        <v>12.17</v>
      </c>
      <c r="D240" s="13">
        <f>SUM(_00004__2[[#This Row],[ Merge 64x64]:[ Merge 8x8]])</f>
        <v>52.690000000000005</v>
      </c>
      <c r="E240" s="13">
        <f>SUM(_00007[[#This Row],[ Merge 64x64]:[ Merge 8x8]])</f>
        <v>16.28</v>
      </c>
      <c r="F240" s="13">
        <f>SUM(_00006[[#This Row],[ Merge 64x64]:[ Merge 8x8]])</f>
        <v>72.2</v>
      </c>
      <c r="G240" s="13">
        <f>SUM(_00011[[#This Row],[ Merge 64x64]:[ Merge 8x8]])</f>
        <v>18.25</v>
      </c>
    </row>
    <row r="241" spans="1:7" x14ac:dyDescent="0.25">
      <c r="A241" s="11">
        <v>240</v>
      </c>
      <c r="B241" s="13">
        <f>SUM(_00002[[#This Row],[ Merge 64x64]:[ Merge 8x8]])</f>
        <v>35.64</v>
      </c>
      <c r="C241" s="13">
        <f>SUM(_00003[[#This Row],[ Merge 64x64]:[ Merge 8x8]])</f>
        <v>11.94</v>
      </c>
      <c r="D241" s="13">
        <f>SUM(_00004__2[[#This Row],[ Merge 64x64]:[ Merge 8x8]])</f>
        <v>50.23</v>
      </c>
      <c r="E241" s="13">
        <f>SUM(_00007[[#This Row],[ Merge 64x64]:[ Merge 8x8]])</f>
        <v>15.66</v>
      </c>
      <c r="F241" s="13">
        <f>SUM(_00006[[#This Row],[ Merge 64x64]:[ Merge 8x8]])</f>
        <v>71.430000000000007</v>
      </c>
      <c r="G241" s="13">
        <f>SUM(_00011[[#This Row],[ Merge 64x64]:[ Merge 8x8]])</f>
        <v>17.32</v>
      </c>
    </row>
    <row r="242" spans="1:7" x14ac:dyDescent="0.25">
      <c r="A242" s="11">
        <v>241</v>
      </c>
      <c r="B242" s="13">
        <f>SUM(_00002[[#This Row],[ Merge 64x64]:[ Merge 8x8]])</f>
        <v>38.209999999999994</v>
      </c>
      <c r="C242" s="13">
        <f>SUM(_00003[[#This Row],[ Merge 64x64]:[ Merge 8x8]])</f>
        <v>12.51</v>
      </c>
      <c r="D242" s="13">
        <f>SUM(_00004__2[[#This Row],[ Merge 64x64]:[ Merge 8x8]])</f>
        <v>55.370000000000005</v>
      </c>
      <c r="E242" s="13">
        <f>SUM(_00007[[#This Row],[ Merge 64x64]:[ Merge 8x8]])</f>
        <v>17.779999999999998</v>
      </c>
      <c r="F242" s="13">
        <f>SUM(_00006[[#This Row],[ Merge 64x64]:[ Merge 8x8]])</f>
        <v>76.33</v>
      </c>
      <c r="G242" s="13">
        <f>SUM(_00011[[#This Row],[ Merge 64x64]:[ Merge 8x8]])</f>
        <v>20.8</v>
      </c>
    </row>
    <row r="243" spans="1:7" x14ac:dyDescent="0.25">
      <c r="A243" s="11">
        <v>242</v>
      </c>
      <c r="B243" s="13">
        <f>SUM(_00002[[#This Row],[ Merge 64x64]:[ Merge 8x8]])</f>
        <v>32.53</v>
      </c>
      <c r="C243" s="13">
        <f>SUM(_00003[[#This Row],[ Merge 64x64]:[ Merge 8x8]])</f>
        <v>12.4</v>
      </c>
      <c r="D243" s="13">
        <f>SUM(_00004__2[[#This Row],[ Merge 64x64]:[ Merge 8x8]])</f>
        <v>45.54</v>
      </c>
      <c r="E243" s="13">
        <f>SUM(_00007[[#This Row],[ Merge 64x64]:[ Merge 8x8]])</f>
        <v>13.670000000000002</v>
      </c>
      <c r="F243" s="13">
        <f>SUM(_00006[[#This Row],[ Merge 64x64]:[ Merge 8x8]])</f>
        <v>67</v>
      </c>
      <c r="G243" s="13">
        <f>SUM(_00011[[#This Row],[ Merge 64x64]:[ Merge 8x8]])</f>
        <v>19.670000000000002</v>
      </c>
    </row>
    <row r="244" spans="1:7" x14ac:dyDescent="0.25">
      <c r="A244" s="11">
        <v>243</v>
      </c>
      <c r="B244" s="13">
        <f>SUM(_00002[[#This Row],[ Merge 64x64]:[ Merge 8x8]])</f>
        <v>35.409999999999997</v>
      </c>
      <c r="C244" s="13">
        <f>SUM(_00003[[#This Row],[ Merge 64x64]:[ Merge 8x8]])</f>
        <v>12.690000000000001</v>
      </c>
      <c r="D244" s="13">
        <f>SUM(_00004__2[[#This Row],[ Merge 64x64]:[ Merge 8x8]])</f>
        <v>50.3</v>
      </c>
      <c r="E244" s="13">
        <f>SUM(_00007[[#This Row],[ Merge 64x64]:[ Merge 8x8]])</f>
        <v>17</v>
      </c>
      <c r="F244" s="13">
        <f>SUM(_00006[[#This Row],[ Merge 64x64]:[ Merge 8x8]])</f>
        <v>67.529999999999987</v>
      </c>
      <c r="G244" s="13">
        <f>SUM(_00011[[#This Row],[ Merge 64x64]:[ Merge 8x8]])</f>
        <v>18.899999999999999</v>
      </c>
    </row>
    <row r="245" spans="1:7" x14ac:dyDescent="0.25">
      <c r="A245" s="11">
        <v>244</v>
      </c>
      <c r="B245" s="13">
        <f>SUM(_00002[[#This Row],[ Merge 64x64]:[ Merge 8x8]])</f>
        <v>34.65</v>
      </c>
      <c r="C245" s="13">
        <f>SUM(_00003[[#This Row],[ Merge 64x64]:[ Merge 8x8]])</f>
        <v>12.440000000000001</v>
      </c>
      <c r="D245" s="13">
        <f>SUM(_00004__2[[#This Row],[ Merge 64x64]:[ Merge 8x8]])</f>
        <v>53.67</v>
      </c>
      <c r="E245" s="13">
        <f>SUM(_00007[[#This Row],[ Merge 64x64]:[ Merge 8x8]])</f>
        <v>15.04</v>
      </c>
      <c r="F245" s="13">
        <f>SUM(_00006[[#This Row],[ Merge 64x64]:[ Merge 8x8]])</f>
        <v>72.489999999999995</v>
      </c>
      <c r="G245" s="13">
        <f>SUM(_00011[[#This Row],[ Merge 64x64]:[ Merge 8x8]])</f>
        <v>19.959999999999997</v>
      </c>
    </row>
    <row r="246" spans="1:7" x14ac:dyDescent="0.25">
      <c r="A246" s="11">
        <v>245</v>
      </c>
      <c r="B246" s="13">
        <f>SUM(_00002[[#This Row],[ Merge 64x64]:[ Merge 8x8]])</f>
        <v>37.370000000000005</v>
      </c>
      <c r="C246" s="13">
        <f>SUM(_00003[[#This Row],[ Merge 64x64]:[ Merge 8x8]])</f>
        <v>12.629999999999999</v>
      </c>
      <c r="D246" s="13">
        <f>SUM(_00004__2[[#This Row],[ Merge 64x64]:[ Merge 8x8]])</f>
        <v>54.809999999999995</v>
      </c>
      <c r="E246" s="13">
        <f>SUM(_00007[[#This Row],[ Merge 64x64]:[ Merge 8x8]])</f>
        <v>15.499999999999998</v>
      </c>
      <c r="F246" s="13">
        <f>SUM(_00006[[#This Row],[ Merge 64x64]:[ Merge 8x8]])</f>
        <v>76.88</v>
      </c>
      <c r="G246" s="13">
        <f>SUM(_00011[[#This Row],[ Merge 64x64]:[ Merge 8x8]])</f>
        <v>20.02</v>
      </c>
    </row>
    <row r="247" spans="1:7" x14ac:dyDescent="0.25">
      <c r="A247" s="11">
        <v>246</v>
      </c>
      <c r="B247" s="13">
        <f>SUM(_00002[[#This Row],[ Merge 64x64]:[ Merge 8x8]])</f>
        <v>38.21</v>
      </c>
      <c r="C247" s="13">
        <f>SUM(_00003[[#This Row],[ Merge 64x64]:[ Merge 8x8]])</f>
        <v>12.19</v>
      </c>
      <c r="D247" s="13">
        <f>SUM(_00004__2[[#This Row],[ Merge 64x64]:[ Merge 8x8]])</f>
        <v>54.88</v>
      </c>
      <c r="E247" s="13">
        <f>SUM(_00007[[#This Row],[ Merge 64x64]:[ Merge 8x8]])</f>
        <v>14.66</v>
      </c>
      <c r="F247" s="13">
        <f>SUM(_00006[[#This Row],[ Merge 64x64]:[ Merge 8x8]])</f>
        <v>71.34</v>
      </c>
      <c r="G247" s="13">
        <f>SUM(_00011[[#This Row],[ Merge 64x64]:[ Merge 8x8]])</f>
        <v>19.899999999999999</v>
      </c>
    </row>
    <row r="248" spans="1:7" x14ac:dyDescent="0.25">
      <c r="A248" s="11">
        <v>247</v>
      </c>
      <c r="B248" s="13">
        <f>SUM(_00002[[#This Row],[ Merge 64x64]:[ Merge 8x8]])</f>
        <v>36.730000000000004</v>
      </c>
      <c r="C248" s="13">
        <f>SUM(_00003[[#This Row],[ Merge 64x64]:[ Merge 8x8]])</f>
        <v>12.040000000000001</v>
      </c>
      <c r="D248" s="13">
        <f>SUM(_00004__2[[#This Row],[ Merge 64x64]:[ Merge 8x8]])</f>
        <v>53.849999999999994</v>
      </c>
      <c r="E248" s="13">
        <f>SUM(_00007[[#This Row],[ Merge 64x64]:[ Merge 8x8]])</f>
        <v>15.2</v>
      </c>
      <c r="F248" s="13">
        <f>SUM(_00006[[#This Row],[ Merge 64x64]:[ Merge 8x8]])</f>
        <v>65.73</v>
      </c>
      <c r="G248" s="13">
        <f>SUM(_00011[[#This Row],[ Merge 64x64]:[ Merge 8x8]])</f>
        <v>18.560000000000002</v>
      </c>
    </row>
    <row r="249" spans="1:7" x14ac:dyDescent="0.25">
      <c r="A249" s="11">
        <v>248</v>
      </c>
      <c r="B249" s="13">
        <f>SUM(_00002[[#This Row],[ Merge 64x64]:[ Merge 8x8]])</f>
        <v>35.599999999999994</v>
      </c>
      <c r="C249" s="13">
        <f>SUM(_00003[[#This Row],[ Merge 64x64]:[ Merge 8x8]])</f>
        <v>11.990000000000002</v>
      </c>
      <c r="D249" s="13">
        <f>SUM(_00004__2[[#This Row],[ Merge 64x64]:[ Merge 8x8]])</f>
        <v>51.31</v>
      </c>
      <c r="E249" s="13">
        <f>SUM(_00007[[#This Row],[ Merge 64x64]:[ Merge 8x8]])</f>
        <v>14.48</v>
      </c>
      <c r="F249" s="13">
        <f>SUM(_00006[[#This Row],[ Merge 64x64]:[ Merge 8x8]])</f>
        <v>69.42</v>
      </c>
      <c r="G249" s="13">
        <f>SUM(_00011[[#This Row],[ Merge 64x64]:[ Merge 8x8]])</f>
        <v>18.440000000000001</v>
      </c>
    </row>
    <row r="250" spans="1:7" x14ac:dyDescent="0.25">
      <c r="A250" s="11">
        <v>249</v>
      </c>
      <c r="B250" s="13">
        <f>SUM(_00002[[#This Row],[ Merge 64x64]:[ Merge 8x8]])</f>
        <v>36.72</v>
      </c>
      <c r="C250" s="13">
        <f>SUM(_00003[[#This Row],[ Merge 64x64]:[ Merge 8x8]])</f>
        <v>11.86</v>
      </c>
      <c r="D250" s="13">
        <f>SUM(_00004__2[[#This Row],[ Merge 64x64]:[ Merge 8x8]])</f>
        <v>56.27</v>
      </c>
      <c r="E250" s="13">
        <f>SUM(_00007[[#This Row],[ Merge 64x64]:[ Merge 8x8]])</f>
        <v>15.04</v>
      </c>
      <c r="F250" s="13">
        <f>SUM(_00006[[#This Row],[ Merge 64x64]:[ Merge 8x8]])</f>
        <v>76.5</v>
      </c>
      <c r="G250" s="13">
        <f>SUM(_00011[[#This Row],[ Merge 64x64]:[ Merge 8x8]])</f>
        <v>19.840000000000003</v>
      </c>
    </row>
    <row r="251" spans="1:7" x14ac:dyDescent="0.25">
      <c r="A251" s="11">
        <v>250</v>
      </c>
      <c r="B251" s="13">
        <f>SUM(_00002[[#This Row],[ Merge 64x64]:[ Merge 8x8]])</f>
        <v>38.47</v>
      </c>
      <c r="C251" s="13">
        <f>SUM(_00003[[#This Row],[ Merge 64x64]:[ Merge 8x8]])</f>
        <v>13.149999999999999</v>
      </c>
      <c r="D251" s="13">
        <f>SUM(_00004__2[[#This Row],[ Merge 64x64]:[ Merge 8x8]])</f>
        <v>52.58</v>
      </c>
      <c r="E251" s="13">
        <f>SUM(_00007[[#This Row],[ Merge 64x64]:[ Merge 8x8]])</f>
        <v>14.649999999999999</v>
      </c>
      <c r="F251" s="13">
        <f>SUM(_00006[[#This Row],[ Merge 64x64]:[ Merge 8x8]])</f>
        <v>72.03</v>
      </c>
      <c r="G251" s="13">
        <f>SUM(_00011[[#This Row],[ Merge 64x64]:[ Merge 8x8]])</f>
        <v>17.440000000000001</v>
      </c>
    </row>
    <row r="252" spans="1:7" x14ac:dyDescent="0.25">
      <c r="A252" s="11">
        <v>251</v>
      </c>
      <c r="B252" s="13">
        <f>SUM(_00002[[#This Row],[ Merge 64x64]:[ Merge 8x8]])</f>
        <v>38.4</v>
      </c>
      <c r="C252" s="13">
        <f>SUM(_00003[[#This Row],[ Merge 64x64]:[ Merge 8x8]])</f>
        <v>12.66</v>
      </c>
      <c r="D252" s="13">
        <f>SUM(_00004__2[[#This Row],[ Merge 64x64]:[ Merge 8x8]])</f>
        <v>52.679999999999993</v>
      </c>
      <c r="E252" s="13">
        <f>SUM(_00007[[#This Row],[ Merge 64x64]:[ Merge 8x8]])</f>
        <v>14.99</v>
      </c>
      <c r="F252" s="13">
        <f>SUM(_00006[[#This Row],[ Merge 64x64]:[ Merge 8x8]])</f>
        <v>73.73</v>
      </c>
      <c r="G252" s="13">
        <f>SUM(_00011[[#This Row],[ Merge 64x64]:[ Merge 8x8]])</f>
        <v>17.810000000000002</v>
      </c>
    </row>
    <row r="253" spans="1:7" x14ac:dyDescent="0.25">
      <c r="A253" s="11">
        <v>252</v>
      </c>
      <c r="B253" s="13">
        <f>SUM(_00002[[#This Row],[ Merge 64x64]:[ Merge 8x8]])</f>
        <v>32.72</v>
      </c>
      <c r="C253" s="13">
        <f>SUM(_00003[[#This Row],[ Merge 64x64]:[ Merge 8x8]])</f>
        <v>11.5</v>
      </c>
      <c r="D253" s="13">
        <f>SUM(_00004__2[[#This Row],[ Merge 64x64]:[ Merge 8x8]])</f>
        <v>51.690000000000005</v>
      </c>
      <c r="E253" s="13">
        <f>SUM(_00007[[#This Row],[ Merge 64x64]:[ Merge 8x8]])</f>
        <v>14.939999999999998</v>
      </c>
      <c r="F253" s="13">
        <f>SUM(_00006[[#This Row],[ Merge 64x64]:[ Merge 8x8]])</f>
        <v>67.59</v>
      </c>
      <c r="G253" s="13">
        <f>SUM(_00011[[#This Row],[ Merge 64x64]:[ Merge 8x8]])</f>
        <v>16.599999999999998</v>
      </c>
    </row>
    <row r="254" spans="1:7" x14ac:dyDescent="0.25">
      <c r="A254" s="11">
        <v>253</v>
      </c>
      <c r="B254" s="13">
        <f>SUM(_00002[[#This Row],[ Merge 64x64]:[ Merge 8x8]])</f>
        <v>35.21</v>
      </c>
      <c r="C254" s="13">
        <f>SUM(_00003[[#This Row],[ Merge 64x64]:[ Merge 8x8]])</f>
        <v>13.44</v>
      </c>
      <c r="D254" s="13">
        <f>SUM(_00004__2[[#This Row],[ Merge 64x64]:[ Merge 8x8]])</f>
        <v>53.800000000000004</v>
      </c>
      <c r="E254" s="13">
        <f>SUM(_00007[[#This Row],[ Merge 64x64]:[ Merge 8x8]])</f>
        <v>15.67</v>
      </c>
      <c r="F254" s="13">
        <f>SUM(_00006[[#This Row],[ Merge 64x64]:[ Merge 8x8]])</f>
        <v>73.36</v>
      </c>
      <c r="G254" s="13">
        <f>SUM(_00011[[#This Row],[ Merge 64x64]:[ Merge 8x8]])</f>
        <v>17.45</v>
      </c>
    </row>
    <row r="255" spans="1:7" x14ac:dyDescent="0.25">
      <c r="A255" s="11">
        <v>254</v>
      </c>
      <c r="B255" s="13">
        <f>SUM(_00002[[#This Row],[ Merge 64x64]:[ Merge 8x8]])</f>
        <v>37.39</v>
      </c>
      <c r="C255" s="13">
        <f>SUM(_00003[[#This Row],[ Merge 64x64]:[ Merge 8x8]])</f>
        <v>12.68</v>
      </c>
      <c r="D255" s="13">
        <f>SUM(_00004__2[[#This Row],[ Merge 64x64]:[ Merge 8x8]])</f>
        <v>56.97</v>
      </c>
      <c r="E255" s="13">
        <f>SUM(_00007[[#This Row],[ Merge 64x64]:[ Merge 8x8]])</f>
        <v>15.02</v>
      </c>
      <c r="F255" s="13">
        <f>SUM(_00006[[#This Row],[ Merge 64x64]:[ Merge 8x8]])</f>
        <v>73.959999999999994</v>
      </c>
      <c r="G255" s="13">
        <f>SUM(_00011[[#This Row],[ Merge 64x64]:[ Merge 8x8]])</f>
        <v>16.11</v>
      </c>
    </row>
    <row r="256" spans="1:7" x14ac:dyDescent="0.25">
      <c r="A256" s="11">
        <v>255</v>
      </c>
      <c r="B256" s="13">
        <f>SUM(_00002[[#This Row],[ Merge 64x64]:[ Merge 8x8]])</f>
        <v>34.42</v>
      </c>
      <c r="C256" s="13">
        <f>SUM(_00003[[#This Row],[ Merge 64x64]:[ Merge 8x8]])</f>
        <v>12.61</v>
      </c>
      <c r="D256" s="13">
        <f>SUM(_00004__2[[#This Row],[ Merge 64x64]:[ Merge 8x8]])</f>
        <v>50.73</v>
      </c>
      <c r="E256" s="13">
        <f>SUM(_00007[[#This Row],[ Merge 64x64]:[ Merge 8x8]])</f>
        <v>15.48</v>
      </c>
      <c r="F256" s="13">
        <f>SUM(_00006[[#This Row],[ Merge 64x64]:[ Merge 8x8]])</f>
        <v>66.220000000000013</v>
      </c>
      <c r="G256" s="13">
        <f>SUM(_00011[[#This Row],[ Merge 64x64]:[ Merge 8x8]])</f>
        <v>16.399999999999999</v>
      </c>
    </row>
    <row r="257" spans="1:7" x14ac:dyDescent="0.25">
      <c r="A257" s="11">
        <v>256</v>
      </c>
      <c r="B257" s="13">
        <f>SUM(_00002[[#This Row],[ Merge 64x64]:[ Merge 8x8]])</f>
        <v>28.39</v>
      </c>
      <c r="C257" s="13">
        <f>SUM(_00003[[#This Row],[ Merge 64x64]:[ Merge 8x8]])</f>
        <v>10.15</v>
      </c>
      <c r="D257" s="13">
        <f>SUM(_00004__2[[#This Row],[ Merge 64x64]:[ Merge 8x8]])</f>
        <v>40.97</v>
      </c>
      <c r="E257" s="13">
        <f>SUM(_00007[[#This Row],[ Merge 64x64]:[ Merge 8x8]])</f>
        <v>12.1</v>
      </c>
      <c r="F257" s="13">
        <f>SUM(_00006[[#This Row],[ Merge 64x64]:[ Merge 8x8]])</f>
        <v>59.4</v>
      </c>
      <c r="G257" s="13">
        <f>SUM(_00011[[#This Row],[ Merge 64x64]:[ Merge 8x8]])</f>
        <v>15.16</v>
      </c>
    </row>
    <row r="258" spans="1:7" x14ac:dyDescent="0.25">
      <c r="A258" s="11">
        <v>257</v>
      </c>
      <c r="B258" s="13">
        <f>SUM(_00002[[#This Row],[ Merge 64x64]:[ Merge 8x8]])</f>
        <v>34.43</v>
      </c>
      <c r="C258" s="13">
        <f>SUM(_00003[[#This Row],[ Merge 64x64]:[ Merge 8x8]])</f>
        <v>12.190000000000001</v>
      </c>
      <c r="D258" s="13">
        <f>SUM(_00004__2[[#This Row],[ Merge 64x64]:[ Merge 8x8]])</f>
        <v>56.19</v>
      </c>
      <c r="E258" s="13">
        <f>SUM(_00007[[#This Row],[ Merge 64x64]:[ Merge 8x8]])</f>
        <v>15.19</v>
      </c>
      <c r="F258" s="13">
        <f>SUM(_00006[[#This Row],[ Merge 64x64]:[ Merge 8x8]])</f>
        <v>76.97999999999999</v>
      </c>
      <c r="G258" s="13">
        <f>SUM(_00011[[#This Row],[ Merge 64x64]:[ Merge 8x8]])</f>
        <v>17.420000000000002</v>
      </c>
    </row>
    <row r="259" spans="1:7" x14ac:dyDescent="0.25">
      <c r="A259" s="11">
        <v>258</v>
      </c>
      <c r="B259" s="13">
        <f>SUM(_00002[[#This Row],[ Merge 64x64]:[ Merge 8x8]])</f>
        <v>33.120000000000005</v>
      </c>
      <c r="C259" s="13">
        <f>SUM(_00003[[#This Row],[ Merge 64x64]:[ Merge 8x8]])</f>
        <v>12.72</v>
      </c>
      <c r="D259" s="13">
        <f>SUM(_00004__2[[#This Row],[ Merge 64x64]:[ Merge 8x8]])</f>
        <v>48.370000000000005</v>
      </c>
      <c r="E259" s="13">
        <f>SUM(_00007[[#This Row],[ Merge 64x64]:[ Merge 8x8]])</f>
        <v>13.540000000000001</v>
      </c>
      <c r="F259" s="13">
        <f>SUM(_00006[[#This Row],[ Merge 64x64]:[ Merge 8x8]])</f>
        <v>58.620000000000005</v>
      </c>
      <c r="G259" s="13">
        <f>SUM(_00011[[#This Row],[ Merge 64x64]:[ Merge 8x8]])</f>
        <v>14.35</v>
      </c>
    </row>
    <row r="260" spans="1:7" x14ac:dyDescent="0.25">
      <c r="A260" s="11">
        <v>259</v>
      </c>
      <c r="B260" s="13">
        <f>SUM(_00002[[#This Row],[ Merge 64x64]:[ Merge 8x8]])</f>
        <v>34.349999999999994</v>
      </c>
      <c r="C260" s="13">
        <f>SUM(_00003[[#This Row],[ Merge 64x64]:[ Merge 8x8]])</f>
        <v>12.2</v>
      </c>
      <c r="D260" s="13">
        <f>SUM(_00004__2[[#This Row],[ Merge 64x64]:[ Merge 8x8]])</f>
        <v>51.42</v>
      </c>
      <c r="E260" s="13">
        <f>SUM(_00007[[#This Row],[ Merge 64x64]:[ Merge 8x8]])</f>
        <v>15.969999999999999</v>
      </c>
      <c r="F260" s="13">
        <f>SUM(_00006[[#This Row],[ Merge 64x64]:[ Merge 8x8]])</f>
        <v>68.100000000000009</v>
      </c>
      <c r="G260" s="13">
        <f>SUM(_00011[[#This Row],[ Merge 64x64]:[ Merge 8x8]])</f>
        <v>16.649999999999999</v>
      </c>
    </row>
    <row r="261" spans="1:7" x14ac:dyDescent="0.25">
      <c r="A261" s="11">
        <v>260</v>
      </c>
      <c r="B261" s="13">
        <f>SUM(_00002[[#This Row],[ Merge 64x64]:[ Merge 8x8]])</f>
        <v>27.34</v>
      </c>
      <c r="C261" s="13">
        <f>SUM(_00003[[#This Row],[ Merge 64x64]:[ Merge 8x8]])</f>
        <v>10.780000000000001</v>
      </c>
      <c r="D261" s="13">
        <f>SUM(_00004__2[[#This Row],[ Merge 64x64]:[ Merge 8x8]])</f>
        <v>41.660000000000004</v>
      </c>
      <c r="E261" s="13">
        <f>SUM(_00007[[#This Row],[ Merge 64x64]:[ Merge 8x8]])</f>
        <v>14.280000000000001</v>
      </c>
      <c r="F261" s="13">
        <f>SUM(_00006[[#This Row],[ Merge 64x64]:[ Merge 8x8]])</f>
        <v>59.19</v>
      </c>
      <c r="G261" s="13">
        <f>SUM(_00011[[#This Row],[ Merge 64x64]:[ Merge 8x8]])</f>
        <v>17.149999999999999</v>
      </c>
    </row>
    <row r="262" spans="1:7" x14ac:dyDescent="0.25">
      <c r="A262" s="11">
        <v>261</v>
      </c>
      <c r="B262" s="13">
        <f>SUM(_00002[[#This Row],[ Merge 64x64]:[ Merge 8x8]])</f>
        <v>36.31</v>
      </c>
      <c r="C262" s="13">
        <f>SUM(_00003[[#This Row],[ Merge 64x64]:[ Merge 8x8]])</f>
        <v>12.129999999999999</v>
      </c>
      <c r="D262" s="13">
        <f>SUM(_00004__2[[#This Row],[ Merge 64x64]:[ Merge 8x8]])</f>
        <v>59.13</v>
      </c>
      <c r="E262" s="13">
        <f>SUM(_00007[[#This Row],[ Merge 64x64]:[ Merge 8x8]])</f>
        <v>15.65</v>
      </c>
      <c r="F262" s="13">
        <f>SUM(_00006[[#This Row],[ Merge 64x64]:[ Merge 8x8]])</f>
        <v>76.960000000000008</v>
      </c>
      <c r="G262" s="13">
        <f>SUM(_00011[[#This Row],[ Merge 64x64]:[ Merge 8x8]])</f>
        <v>18.920000000000002</v>
      </c>
    </row>
    <row r="263" spans="1:7" x14ac:dyDescent="0.25">
      <c r="A263" s="11">
        <v>262</v>
      </c>
      <c r="B263" s="13">
        <f>SUM(_00002[[#This Row],[ Merge 64x64]:[ Merge 8x8]])</f>
        <v>33.450000000000003</v>
      </c>
      <c r="C263" s="13">
        <f>SUM(_00003[[#This Row],[ Merge 64x64]:[ Merge 8x8]])</f>
        <v>11.91</v>
      </c>
      <c r="D263" s="13">
        <f>SUM(_00004__2[[#This Row],[ Merge 64x64]:[ Merge 8x8]])</f>
        <v>49.120000000000005</v>
      </c>
      <c r="E263" s="13">
        <f>SUM(_00007[[#This Row],[ Merge 64x64]:[ Merge 8x8]])</f>
        <v>14.61</v>
      </c>
      <c r="F263" s="13">
        <f>SUM(_00006[[#This Row],[ Merge 64x64]:[ Merge 8x8]])</f>
        <v>59.56</v>
      </c>
      <c r="G263" s="13">
        <f>SUM(_00011[[#This Row],[ Merge 64x64]:[ Merge 8x8]])</f>
        <v>17.07</v>
      </c>
    </row>
    <row r="264" spans="1:7" x14ac:dyDescent="0.25">
      <c r="A264" s="11">
        <v>263</v>
      </c>
      <c r="B264" s="13">
        <f>SUM(_00002[[#This Row],[ Merge 64x64]:[ Merge 8x8]])</f>
        <v>34.57</v>
      </c>
      <c r="C264" s="13">
        <f>SUM(_00003[[#This Row],[ Merge 64x64]:[ Merge 8x8]])</f>
        <v>12.309999999999999</v>
      </c>
      <c r="D264" s="13">
        <f>SUM(_00004__2[[#This Row],[ Merge 64x64]:[ Merge 8x8]])</f>
        <v>47.690000000000005</v>
      </c>
      <c r="E264" s="13">
        <f>SUM(_00007[[#This Row],[ Merge 64x64]:[ Merge 8x8]])</f>
        <v>14.350000000000001</v>
      </c>
      <c r="F264" s="13">
        <f>SUM(_00006[[#This Row],[ Merge 64x64]:[ Merge 8x8]])</f>
        <v>65.400000000000006</v>
      </c>
      <c r="G264" s="13">
        <f>SUM(_00011[[#This Row],[ Merge 64x64]:[ Merge 8x8]])</f>
        <v>14.96</v>
      </c>
    </row>
    <row r="265" spans="1:7" x14ac:dyDescent="0.25">
      <c r="A265" s="11">
        <v>264</v>
      </c>
      <c r="B265" s="13">
        <f>SUM(_00002[[#This Row],[ Merge 64x64]:[ Merge 8x8]])</f>
        <v>34.010000000000005</v>
      </c>
      <c r="C265" s="13">
        <f>SUM(_00003[[#This Row],[ Merge 64x64]:[ Merge 8x8]])</f>
        <v>11.91</v>
      </c>
      <c r="D265" s="13">
        <f>SUM(_00004__2[[#This Row],[ Merge 64x64]:[ Merge 8x8]])</f>
        <v>47.25</v>
      </c>
      <c r="E265" s="13">
        <f>SUM(_00007[[#This Row],[ Merge 64x64]:[ Merge 8x8]])</f>
        <v>13.619999999999997</v>
      </c>
      <c r="F265" s="13">
        <f>SUM(_00006[[#This Row],[ Merge 64x64]:[ Merge 8x8]])</f>
        <v>61.930000000000007</v>
      </c>
      <c r="G265" s="13">
        <f>SUM(_00011[[#This Row],[ Merge 64x64]:[ Merge 8x8]])</f>
        <v>16.529999999999998</v>
      </c>
    </row>
    <row r="266" spans="1:7" x14ac:dyDescent="0.25">
      <c r="A266" s="11">
        <v>265</v>
      </c>
      <c r="B266" s="13">
        <f>SUM(_00002[[#This Row],[ Merge 64x64]:[ Merge 8x8]])</f>
        <v>34.25</v>
      </c>
      <c r="C266" s="13">
        <f>SUM(_00003[[#This Row],[ Merge 64x64]:[ Merge 8x8]])</f>
        <v>11.530000000000001</v>
      </c>
      <c r="D266" s="13">
        <f>SUM(_00004__2[[#This Row],[ Merge 64x64]:[ Merge 8x8]])</f>
        <v>55.09</v>
      </c>
      <c r="E266" s="13">
        <f>SUM(_00007[[#This Row],[ Merge 64x64]:[ Merge 8x8]])</f>
        <v>14.95</v>
      </c>
      <c r="F266" s="13">
        <f>SUM(_00006[[#This Row],[ Merge 64x64]:[ Merge 8x8]])</f>
        <v>77.900000000000006</v>
      </c>
      <c r="G266" s="13">
        <f>SUM(_00011[[#This Row],[ Merge 64x64]:[ Merge 8x8]])</f>
        <v>16.95</v>
      </c>
    </row>
    <row r="267" spans="1:7" x14ac:dyDescent="0.25">
      <c r="A267" s="11">
        <v>266</v>
      </c>
      <c r="B267" s="13">
        <f>SUM(_00002[[#This Row],[ Merge 64x64]:[ Merge 8x8]])</f>
        <v>36.379999999999995</v>
      </c>
      <c r="C267" s="13">
        <f>SUM(_00003[[#This Row],[ Merge 64x64]:[ Merge 8x8]])</f>
        <v>12.54</v>
      </c>
      <c r="D267" s="13">
        <f>SUM(_00004__2[[#This Row],[ Merge 64x64]:[ Merge 8x8]])</f>
        <v>51.099999999999994</v>
      </c>
      <c r="E267" s="13">
        <f>SUM(_00007[[#This Row],[ Merge 64x64]:[ Merge 8x8]])</f>
        <v>12.700000000000001</v>
      </c>
      <c r="F267" s="13">
        <f>SUM(_00006[[#This Row],[ Merge 64x64]:[ Merge 8x8]])</f>
        <v>68.009999999999991</v>
      </c>
      <c r="G267" s="13">
        <f>SUM(_00011[[#This Row],[ Merge 64x64]:[ Merge 8x8]])</f>
        <v>15.11</v>
      </c>
    </row>
    <row r="268" spans="1:7" x14ac:dyDescent="0.25">
      <c r="A268" s="11">
        <v>267</v>
      </c>
      <c r="B268" s="13">
        <f>SUM(_00002[[#This Row],[ Merge 64x64]:[ Merge 8x8]])</f>
        <v>31.81</v>
      </c>
      <c r="C268" s="13">
        <f>SUM(_00003[[#This Row],[ Merge 64x64]:[ Merge 8x8]])</f>
        <v>12.27</v>
      </c>
      <c r="D268" s="13">
        <f>SUM(_00004__2[[#This Row],[ Merge 64x64]:[ Merge 8x8]])</f>
        <v>47.27</v>
      </c>
      <c r="E268" s="13">
        <f>SUM(_00007[[#This Row],[ Merge 64x64]:[ Merge 8x8]])</f>
        <v>13.28</v>
      </c>
      <c r="F268" s="13">
        <f>SUM(_00006[[#This Row],[ Merge 64x64]:[ Merge 8x8]])</f>
        <v>63.519999999999996</v>
      </c>
      <c r="G268" s="13">
        <f>SUM(_00011[[#This Row],[ Merge 64x64]:[ Merge 8x8]])</f>
        <v>15.34</v>
      </c>
    </row>
    <row r="269" spans="1:7" x14ac:dyDescent="0.25">
      <c r="A269" s="11">
        <v>268</v>
      </c>
      <c r="B269" s="13">
        <f>SUM(_00002[[#This Row],[ Merge 64x64]:[ Merge 8x8]])</f>
        <v>33.380000000000003</v>
      </c>
      <c r="C269" s="13">
        <f>SUM(_00003[[#This Row],[ Merge 64x64]:[ Merge 8x8]])</f>
        <v>11.879999999999999</v>
      </c>
      <c r="D269" s="13">
        <f>SUM(_00004__2[[#This Row],[ Merge 64x64]:[ Merge 8x8]])</f>
        <v>50.04</v>
      </c>
      <c r="E269" s="13">
        <f>SUM(_00007[[#This Row],[ Merge 64x64]:[ Merge 8x8]])</f>
        <v>15.09</v>
      </c>
      <c r="F269" s="13">
        <f>SUM(_00006[[#This Row],[ Merge 64x64]:[ Merge 8x8]])</f>
        <v>70.2</v>
      </c>
      <c r="G269" s="13">
        <f>SUM(_00011[[#This Row],[ Merge 64x64]:[ Merge 8x8]])</f>
        <v>17.25</v>
      </c>
    </row>
    <row r="270" spans="1:7" x14ac:dyDescent="0.25">
      <c r="A270" s="11">
        <v>269</v>
      </c>
      <c r="B270" s="13">
        <f>SUM(_00002[[#This Row],[ Merge 64x64]:[ Merge 8x8]])</f>
        <v>37.58</v>
      </c>
      <c r="C270" s="13">
        <f>SUM(_00003[[#This Row],[ Merge 64x64]:[ Merge 8x8]])</f>
        <v>12.879999999999999</v>
      </c>
      <c r="D270" s="13">
        <f>SUM(_00004__2[[#This Row],[ Merge 64x64]:[ Merge 8x8]])</f>
        <v>56.61</v>
      </c>
      <c r="E270" s="13">
        <f>SUM(_00007[[#This Row],[ Merge 64x64]:[ Merge 8x8]])</f>
        <v>16.190000000000001</v>
      </c>
      <c r="F270" s="13">
        <f>SUM(_00006[[#This Row],[ Merge 64x64]:[ Merge 8x8]])</f>
        <v>77.709999999999994</v>
      </c>
      <c r="G270" s="13">
        <f>SUM(_00011[[#This Row],[ Merge 64x64]:[ Merge 8x8]])</f>
        <v>18.61</v>
      </c>
    </row>
    <row r="271" spans="1:7" x14ac:dyDescent="0.25">
      <c r="A271" s="11">
        <v>270</v>
      </c>
      <c r="B271" s="13">
        <f>SUM(_00002[[#This Row],[ Merge 64x64]:[ Merge 8x8]])</f>
        <v>38.120000000000005</v>
      </c>
      <c r="C271" s="13">
        <f>SUM(_00003[[#This Row],[ Merge 64x64]:[ Merge 8x8]])</f>
        <v>15.030000000000001</v>
      </c>
      <c r="D271" s="13">
        <f>SUM(_00004__2[[#This Row],[ Merge 64x64]:[ Merge 8x8]])</f>
        <v>53.67</v>
      </c>
      <c r="E271" s="13">
        <f>SUM(_00007[[#This Row],[ Merge 64x64]:[ Merge 8x8]])</f>
        <v>14.77</v>
      </c>
      <c r="F271" s="13">
        <f>SUM(_00006[[#This Row],[ Merge 64x64]:[ Merge 8x8]])</f>
        <v>73.27</v>
      </c>
      <c r="G271" s="13">
        <f>SUM(_00011[[#This Row],[ Merge 64x64]:[ Merge 8x8]])</f>
        <v>16.920000000000002</v>
      </c>
    </row>
    <row r="272" spans="1:7" x14ac:dyDescent="0.25">
      <c r="A272" s="11">
        <v>271</v>
      </c>
      <c r="B272" s="13">
        <f>SUM(_00002[[#This Row],[ Merge 64x64]:[ Merge 8x8]])</f>
        <v>36.349999999999994</v>
      </c>
      <c r="C272" s="13">
        <f>SUM(_00003[[#This Row],[ Merge 64x64]:[ Merge 8x8]])</f>
        <v>14.42</v>
      </c>
      <c r="D272" s="13">
        <f>SUM(_00004__2[[#This Row],[ Merge 64x64]:[ Merge 8x8]])</f>
        <v>54.230000000000004</v>
      </c>
      <c r="E272" s="13">
        <f>SUM(_00007[[#This Row],[ Merge 64x64]:[ Merge 8x8]])</f>
        <v>16.600000000000001</v>
      </c>
      <c r="F272" s="13">
        <f>SUM(_00006[[#This Row],[ Merge 64x64]:[ Merge 8x8]])</f>
        <v>75.47999999999999</v>
      </c>
      <c r="G272" s="13">
        <f>SUM(_00011[[#This Row],[ Merge 64x64]:[ Merge 8x8]])</f>
        <v>15.299999999999999</v>
      </c>
    </row>
    <row r="273" spans="1:7" x14ac:dyDescent="0.25">
      <c r="A273" s="11">
        <v>272</v>
      </c>
      <c r="B273" s="13">
        <f>SUM(_00002[[#This Row],[ Merge 64x64]:[ Merge 8x8]])</f>
        <v>34.549999999999997</v>
      </c>
      <c r="C273" s="13">
        <f>SUM(_00003[[#This Row],[ Merge 64x64]:[ Merge 8x8]])</f>
        <v>13.4</v>
      </c>
      <c r="D273" s="13">
        <f>SUM(_00004__2[[#This Row],[ Merge 64x64]:[ Merge 8x8]])</f>
        <v>52.98</v>
      </c>
      <c r="E273" s="13">
        <f>SUM(_00007[[#This Row],[ Merge 64x64]:[ Merge 8x8]])</f>
        <v>16.04</v>
      </c>
      <c r="F273" s="13">
        <f>SUM(_00006[[#This Row],[ Merge 64x64]:[ Merge 8x8]])</f>
        <v>69.78</v>
      </c>
      <c r="G273" s="13">
        <f>SUM(_00011[[#This Row],[ Merge 64x64]:[ Merge 8x8]])</f>
        <v>17.53</v>
      </c>
    </row>
    <row r="274" spans="1:7" x14ac:dyDescent="0.25">
      <c r="A274" s="11">
        <v>273</v>
      </c>
      <c r="B274" s="13">
        <f>SUM(_00002[[#This Row],[ Merge 64x64]:[ Merge 8x8]])</f>
        <v>33.980000000000004</v>
      </c>
      <c r="C274" s="13">
        <f>SUM(_00003[[#This Row],[ Merge 64x64]:[ Merge 8x8]])</f>
        <v>12.82</v>
      </c>
      <c r="D274" s="13">
        <f>SUM(_00004__2[[#This Row],[ Merge 64x64]:[ Merge 8x8]])</f>
        <v>56.620000000000005</v>
      </c>
      <c r="E274" s="13">
        <f>SUM(_00007[[#This Row],[ Merge 64x64]:[ Merge 8x8]])</f>
        <v>16.059999999999999</v>
      </c>
      <c r="F274" s="13">
        <f>SUM(_00006[[#This Row],[ Merge 64x64]:[ Merge 8x8]])</f>
        <v>75.03</v>
      </c>
      <c r="G274" s="13">
        <f>SUM(_00011[[#This Row],[ Merge 64x64]:[ Merge 8x8]])</f>
        <v>18.25</v>
      </c>
    </row>
    <row r="275" spans="1:7" x14ac:dyDescent="0.25">
      <c r="A275" s="11">
        <v>274</v>
      </c>
      <c r="B275" s="13">
        <f>SUM(_00002[[#This Row],[ Merge 64x64]:[ Merge 8x8]])</f>
        <v>32.269999999999996</v>
      </c>
      <c r="C275" s="13">
        <f>SUM(_00003[[#This Row],[ Merge 64x64]:[ Merge 8x8]])</f>
        <v>12.98</v>
      </c>
      <c r="D275" s="13">
        <f>SUM(_00004__2[[#This Row],[ Merge 64x64]:[ Merge 8x8]])</f>
        <v>46.309999999999995</v>
      </c>
      <c r="E275" s="13">
        <f>SUM(_00007[[#This Row],[ Merge 64x64]:[ Merge 8x8]])</f>
        <v>14.73</v>
      </c>
      <c r="F275" s="13">
        <f>SUM(_00006[[#This Row],[ Merge 64x64]:[ Merge 8x8]])</f>
        <v>59</v>
      </c>
      <c r="G275" s="13">
        <f>SUM(_00011[[#This Row],[ Merge 64x64]:[ Merge 8x8]])</f>
        <v>16.04</v>
      </c>
    </row>
    <row r="276" spans="1:7" x14ac:dyDescent="0.25">
      <c r="A276" s="11">
        <v>275</v>
      </c>
      <c r="B276" s="13">
        <f>SUM(_00002[[#This Row],[ Merge 64x64]:[ Merge 8x8]])</f>
        <v>34.120000000000005</v>
      </c>
      <c r="C276" s="13">
        <f>SUM(_00003[[#This Row],[ Merge 64x64]:[ Merge 8x8]])</f>
        <v>13.829999999999998</v>
      </c>
      <c r="D276" s="13">
        <f>SUM(_00004__2[[#This Row],[ Merge 64x64]:[ Merge 8x8]])</f>
        <v>47.46</v>
      </c>
      <c r="E276" s="13">
        <f>SUM(_00007[[#This Row],[ Merge 64x64]:[ Merge 8x8]])</f>
        <v>16.84</v>
      </c>
      <c r="F276" s="13">
        <f>SUM(_00006[[#This Row],[ Merge 64x64]:[ Merge 8x8]])</f>
        <v>67.56</v>
      </c>
      <c r="G276" s="13">
        <f>SUM(_00011[[#This Row],[ Merge 64x64]:[ Merge 8x8]])</f>
        <v>18.86</v>
      </c>
    </row>
    <row r="277" spans="1:7" x14ac:dyDescent="0.25">
      <c r="A277" s="11">
        <v>276</v>
      </c>
      <c r="B277" s="13">
        <f>SUM(_00002[[#This Row],[ Merge 64x64]:[ Merge 8x8]])</f>
        <v>33.75</v>
      </c>
      <c r="C277" s="13">
        <f>SUM(_00003[[#This Row],[ Merge 64x64]:[ Merge 8x8]])</f>
        <v>14</v>
      </c>
      <c r="D277" s="13">
        <f>SUM(_00004__2[[#This Row],[ Merge 64x64]:[ Merge 8x8]])</f>
        <v>48.79</v>
      </c>
      <c r="E277" s="13">
        <f>SUM(_00007[[#This Row],[ Merge 64x64]:[ Merge 8x8]])</f>
        <v>15.870000000000001</v>
      </c>
      <c r="F277" s="13">
        <f>SUM(_00006[[#This Row],[ Merge 64x64]:[ Merge 8x8]])</f>
        <v>68.600000000000009</v>
      </c>
      <c r="G277" s="13">
        <f>SUM(_00011[[#This Row],[ Merge 64x64]:[ Merge 8x8]])</f>
        <v>17.45</v>
      </c>
    </row>
    <row r="278" spans="1:7" x14ac:dyDescent="0.25">
      <c r="A278" s="11">
        <v>277</v>
      </c>
      <c r="B278" s="13">
        <f>SUM(_00002[[#This Row],[ Merge 64x64]:[ Merge 8x8]])</f>
        <v>36.549999999999997</v>
      </c>
      <c r="C278" s="13">
        <f>SUM(_00003[[#This Row],[ Merge 64x64]:[ Merge 8x8]])</f>
        <v>12.719999999999999</v>
      </c>
      <c r="D278" s="13">
        <f>SUM(_00004__2[[#This Row],[ Merge 64x64]:[ Merge 8x8]])</f>
        <v>58.14</v>
      </c>
      <c r="E278" s="13">
        <f>SUM(_00007[[#This Row],[ Merge 64x64]:[ Merge 8x8]])</f>
        <v>17.59</v>
      </c>
      <c r="F278" s="13">
        <f>SUM(_00006[[#This Row],[ Merge 64x64]:[ Merge 8x8]])</f>
        <v>76.680000000000007</v>
      </c>
      <c r="G278" s="13">
        <f>SUM(_00011[[#This Row],[ Merge 64x64]:[ Merge 8x8]])</f>
        <v>19.410000000000004</v>
      </c>
    </row>
    <row r="279" spans="1:7" x14ac:dyDescent="0.25">
      <c r="A279" s="11">
        <v>278</v>
      </c>
      <c r="B279" s="13">
        <f>SUM(_00002[[#This Row],[ Merge 64x64]:[ Merge 8x8]])</f>
        <v>36.58</v>
      </c>
      <c r="C279" s="13">
        <f>SUM(_00003[[#This Row],[ Merge 64x64]:[ Merge 8x8]])</f>
        <v>13.77</v>
      </c>
      <c r="D279" s="13">
        <f>SUM(_00004__2[[#This Row],[ Merge 64x64]:[ Merge 8x8]])</f>
        <v>51.88</v>
      </c>
      <c r="E279" s="13">
        <f>SUM(_00007[[#This Row],[ Merge 64x64]:[ Merge 8x8]])</f>
        <v>19.16</v>
      </c>
      <c r="F279" s="13">
        <f>SUM(_00006[[#This Row],[ Merge 64x64]:[ Merge 8x8]])</f>
        <v>74.47999999999999</v>
      </c>
      <c r="G279" s="13">
        <f>SUM(_00011[[#This Row],[ Merge 64x64]:[ Merge 8x8]])</f>
        <v>18.29</v>
      </c>
    </row>
    <row r="280" spans="1:7" x14ac:dyDescent="0.25">
      <c r="A280" s="11">
        <v>279</v>
      </c>
      <c r="B280" s="13">
        <f>SUM(_00002[[#This Row],[ Merge 64x64]:[ Merge 8x8]])</f>
        <v>33.200000000000003</v>
      </c>
      <c r="C280" s="13">
        <f>SUM(_00003[[#This Row],[ Merge 64x64]:[ Merge 8x8]])</f>
        <v>12.899999999999999</v>
      </c>
      <c r="D280" s="13">
        <f>SUM(_00004__2[[#This Row],[ Merge 64x64]:[ Merge 8x8]])</f>
        <v>47.15</v>
      </c>
      <c r="E280" s="13">
        <f>SUM(_00007[[#This Row],[ Merge 64x64]:[ Merge 8x8]])</f>
        <v>16.41</v>
      </c>
      <c r="F280" s="13">
        <f>SUM(_00006[[#This Row],[ Merge 64x64]:[ Merge 8x8]])</f>
        <v>64.83</v>
      </c>
      <c r="G280" s="13">
        <f>SUM(_00011[[#This Row],[ Merge 64x64]:[ Merge 8x8]])</f>
        <v>18.05</v>
      </c>
    </row>
    <row r="281" spans="1:7" x14ac:dyDescent="0.25">
      <c r="A281" s="11">
        <v>280</v>
      </c>
      <c r="B281" s="13">
        <f>SUM(_00002[[#This Row],[ Merge 64x64]:[ Merge 8x8]])</f>
        <v>29.99</v>
      </c>
      <c r="C281" s="13">
        <f>SUM(_00003[[#This Row],[ Merge 64x64]:[ Merge 8x8]])</f>
        <v>12.65</v>
      </c>
      <c r="D281" s="13">
        <f>SUM(_00004__2[[#This Row],[ Merge 64x64]:[ Merge 8x8]])</f>
        <v>47.21</v>
      </c>
      <c r="E281" s="13">
        <f>SUM(_00007[[#This Row],[ Merge 64x64]:[ Merge 8x8]])</f>
        <v>15.020000000000001</v>
      </c>
      <c r="F281" s="13">
        <f>SUM(_00006[[#This Row],[ Merge 64x64]:[ Merge 8x8]])</f>
        <v>64.67</v>
      </c>
      <c r="G281" s="13">
        <f>SUM(_00011[[#This Row],[ Merge 64x64]:[ Merge 8x8]])</f>
        <v>18.720000000000002</v>
      </c>
    </row>
    <row r="282" spans="1:7" x14ac:dyDescent="0.25">
      <c r="A282" s="11">
        <v>281</v>
      </c>
      <c r="B282" s="13">
        <f>SUM(_00002[[#This Row],[ Merge 64x64]:[ Merge 8x8]])</f>
        <v>31.020000000000003</v>
      </c>
      <c r="C282" s="13">
        <f>SUM(_00003[[#This Row],[ Merge 64x64]:[ Merge 8x8]])</f>
        <v>11.73</v>
      </c>
      <c r="D282" s="13">
        <f>SUM(_00004__2[[#This Row],[ Merge 64x64]:[ Merge 8x8]])</f>
        <v>48.23</v>
      </c>
      <c r="E282" s="13">
        <f>SUM(_00007[[#This Row],[ Merge 64x64]:[ Merge 8x8]])</f>
        <v>14.36</v>
      </c>
      <c r="F282" s="13">
        <f>SUM(_00006[[#This Row],[ Merge 64x64]:[ Merge 8x8]])</f>
        <v>73.53</v>
      </c>
      <c r="G282" s="13">
        <f>SUM(_00011[[#This Row],[ Merge 64x64]:[ Merge 8x8]])</f>
        <v>20.67</v>
      </c>
    </row>
    <row r="283" spans="1:7" x14ac:dyDescent="0.25">
      <c r="A283" s="11">
        <v>282</v>
      </c>
      <c r="B283" s="13">
        <f>SUM(_00002[[#This Row],[ Merge 64x64]:[ Merge 8x8]])</f>
        <v>30.700000000000003</v>
      </c>
      <c r="C283" s="13">
        <f>SUM(_00003[[#This Row],[ Merge 64x64]:[ Merge 8x8]])</f>
        <v>12.740000000000002</v>
      </c>
      <c r="D283" s="13">
        <f>SUM(_00004__2[[#This Row],[ Merge 64x64]:[ Merge 8x8]])</f>
        <v>44.82</v>
      </c>
      <c r="E283" s="13">
        <f>SUM(_00007[[#This Row],[ Merge 64x64]:[ Merge 8x8]])</f>
        <v>13.17</v>
      </c>
      <c r="F283" s="13">
        <f>SUM(_00006[[#This Row],[ Merge 64x64]:[ Merge 8x8]])</f>
        <v>62.430000000000007</v>
      </c>
      <c r="G283" s="13">
        <f>SUM(_00011[[#This Row],[ Merge 64x64]:[ Merge 8x8]])</f>
        <v>18.46</v>
      </c>
    </row>
    <row r="284" spans="1:7" x14ac:dyDescent="0.25">
      <c r="A284" s="11">
        <v>283</v>
      </c>
      <c r="B284" s="13">
        <f>SUM(_00002[[#This Row],[ Merge 64x64]:[ Merge 8x8]])</f>
        <v>38.19</v>
      </c>
      <c r="C284" s="13">
        <f>SUM(_00003[[#This Row],[ Merge 64x64]:[ Merge 8x8]])</f>
        <v>14.36</v>
      </c>
      <c r="D284" s="13">
        <f>SUM(_00004__2[[#This Row],[ Merge 64x64]:[ Merge 8x8]])</f>
        <v>51.53</v>
      </c>
      <c r="E284" s="13">
        <f>SUM(_00007[[#This Row],[ Merge 64x64]:[ Merge 8x8]])</f>
        <v>16.5</v>
      </c>
      <c r="F284" s="13">
        <f>SUM(_00006[[#This Row],[ Merge 64x64]:[ Merge 8x8]])</f>
        <v>73.31</v>
      </c>
      <c r="G284" s="13">
        <f>SUM(_00011[[#This Row],[ Merge 64x64]:[ Merge 8x8]])</f>
        <v>20.61</v>
      </c>
    </row>
    <row r="285" spans="1:7" x14ac:dyDescent="0.25">
      <c r="A285" s="11">
        <v>284</v>
      </c>
      <c r="B285" s="13">
        <f>SUM(_00002[[#This Row],[ Merge 64x64]:[ Merge 8x8]])</f>
        <v>28.380000000000003</v>
      </c>
      <c r="C285" s="13">
        <f>SUM(_00003[[#This Row],[ Merge 64x64]:[ Merge 8x8]])</f>
        <v>10.199999999999999</v>
      </c>
      <c r="D285" s="13">
        <f>SUM(_00004__2[[#This Row],[ Merge 64x64]:[ Merge 8x8]])</f>
        <v>41.58</v>
      </c>
      <c r="E285" s="13">
        <f>SUM(_00007[[#This Row],[ Merge 64x64]:[ Merge 8x8]])</f>
        <v>12.920000000000002</v>
      </c>
      <c r="F285" s="13">
        <f>SUM(_00006[[#This Row],[ Merge 64x64]:[ Merge 8x8]])</f>
        <v>56.680000000000007</v>
      </c>
      <c r="G285" s="13">
        <f>SUM(_00011[[#This Row],[ Merge 64x64]:[ Merge 8x8]])</f>
        <v>19.75</v>
      </c>
    </row>
    <row r="286" spans="1:7" x14ac:dyDescent="0.25">
      <c r="A286" s="11">
        <v>285</v>
      </c>
      <c r="B286" s="13">
        <f>SUM(_00002[[#This Row],[ Merge 64x64]:[ Merge 8x8]])</f>
        <v>34.61</v>
      </c>
      <c r="C286" s="13">
        <f>SUM(_00003[[#This Row],[ Merge 64x64]:[ Merge 8x8]])</f>
        <v>12.48</v>
      </c>
      <c r="D286" s="13">
        <f>SUM(_00004__2[[#This Row],[ Merge 64x64]:[ Merge 8x8]])</f>
        <v>49.800000000000004</v>
      </c>
      <c r="E286" s="13">
        <f>SUM(_00007[[#This Row],[ Merge 64x64]:[ Merge 8x8]])</f>
        <v>16.389999999999997</v>
      </c>
      <c r="F286" s="13">
        <f>SUM(_00006[[#This Row],[ Merge 64x64]:[ Merge 8x8]])</f>
        <v>72.289999999999992</v>
      </c>
      <c r="G286" s="13">
        <f>SUM(_00011[[#This Row],[ Merge 64x64]:[ Merge 8x8]])</f>
        <v>23.29</v>
      </c>
    </row>
    <row r="287" spans="1:7" x14ac:dyDescent="0.25">
      <c r="A287" s="11">
        <v>286</v>
      </c>
      <c r="B287" s="13">
        <f>SUM(_00002[[#This Row],[ Merge 64x64]:[ Merge 8x8]])</f>
        <v>34.35</v>
      </c>
      <c r="C287" s="13">
        <f>SUM(_00003[[#This Row],[ Merge 64x64]:[ Merge 8x8]])</f>
        <v>10.809999999999999</v>
      </c>
      <c r="D287" s="13">
        <f>SUM(_00004__2[[#This Row],[ Merge 64x64]:[ Merge 8x8]])</f>
        <v>46.86</v>
      </c>
      <c r="E287" s="13">
        <f>SUM(_00007[[#This Row],[ Merge 64x64]:[ Merge 8x8]])</f>
        <v>16</v>
      </c>
      <c r="F287" s="13">
        <f>SUM(_00006[[#This Row],[ Merge 64x64]:[ Merge 8x8]])</f>
        <v>62.04</v>
      </c>
      <c r="G287" s="13">
        <f>SUM(_00011[[#This Row],[ Merge 64x64]:[ Merge 8x8]])</f>
        <v>19.93</v>
      </c>
    </row>
    <row r="288" spans="1:7" x14ac:dyDescent="0.25">
      <c r="A288" s="11">
        <v>287</v>
      </c>
      <c r="B288" s="13">
        <f>SUM(_00002[[#This Row],[ Merge 64x64]:[ Merge 8x8]])</f>
        <v>33.119999999999997</v>
      </c>
      <c r="C288" s="13">
        <f>SUM(_00003[[#This Row],[ Merge 64x64]:[ Merge 8x8]])</f>
        <v>11.740000000000002</v>
      </c>
      <c r="D288" s="13">
        <f>SUM(_00004__2[[#This Row],[ Merge 64x64]:[ Merge 8x8]])</f>
        <v>47.94</v>
      </c>
      <c r="E288" s="13">
        <f>SUM(_00007[[#This Row],[ Merge 64x64]:[ Merge 8x8]])</f>
        <v>16.169999999999998</v>
      </c>
      <c r="F288" s="13">
        <f>SUM(_00006[[#This Row],[ Merge 64x64]:[ Merge 8x8]])</f>
        <v>65.22</v>
      </c>
      <c r="G288" s="13">
        <f>SUM(_00011[[#This Row],[ Merge 64x64]:[ Merge 8x8]])</f>
        <v>21.75</v>
      </c>
    </row>
    <row r="289" spans="1:7" x14ac:dyDescent="0.25">
      <c r="A289" s="11">
        <v>288</v>
      </c>
      <c r="B289" s="13">
        <f>SUM(_00002[[#This Row],[ Merge 64x64]:[ Merge 8x8]])</f>
        <v>30.369999999999997</v>
      </c>
      <c r="C289" s="13">
        <f>SUM(_00003[[#This Row],[ Merge 64x64]:[ Merge 8x8]])</f>
        <v>11.169999999999998</v>
      </c>
      <c r="D289" s="13">
        <f>SUM(_00004__2[[#This Row],[ Merge 64x64]:[ Merge 8x8]])</f>
        <v>44.25</v>
      </c>
      <c r="E289" s="13">
        <f>SUM(_00007[[#This Row],[ Merge 64x64]:[ Merge 8x8]])</f>
        <v>14.16</v>
      </c>
      <c r="F289" s="13">
        <f>SUM(_00006[[#This Row],[ Merge 64x64]:[ Merge 8x8]])</f>
        <v>61.53</v>
      </c>
      <c r="G289" s="13">
        <f>SUM(_00011[[#This Row],[ Merge 64x64]:[ Merge 8x8]])</f>
        <v>20.14</v>
      </c>
    </row>
    <row r="290" spans="1:7" x14ac:dyDescent="0.25">
      <c r="A290" s="11">
        <v>289</v>
      </c>
      <c r="B290" s="13">
        <f>SUM(_00002[[#This Row],[ Merge 64x64]:[ Merge 8x8]])</f>
        <v>35.43</v>
      </c>
      <c r="C290" s="13">
        <f>SUM(_00003[[#This Row],[ Merge 64x64]:[ Merge 8x8]])</f>
        <v>11.64</v>
      </c>
      <c r="D290" s="13">
        <f>SUM(_00004__2[[#This Row],[ Merge 64x64]:[ Merge 8x8]])</f>
        <v>53.120000000000005</v>
      </c>
      <c r="E290" s="13">
        <f>SUM(_00007[[#This Row],[ Merge 64x64]:[ Merge 8x8]])</f>
        <v>18.720000000000002</v>
      </c>
      <c r="F290" s="13">
        <f>SUM(_00006[[#This Row],[ Merge 64x64]:[ Merge 8x8]])</f>
        <v>77.210000000000008</v>
      </c>
      <c r="G290" s="13">
        <f>SUM(_00011[[#This Row],[ Merge 64x64]:[ Merge 8x8]])</f>
        <v>24.66</v>
      </c>
    </row>
    <row r="291" spans="1:7" x14ac:dyDescent="0.25">
      <c r="A291" s="11">
        <v>290</v>
      </c>
      <c r="B291" s="13">
        <f>SUM(_00002[[#This Row],[ Merge 64x64]:[ Merge 8x8]])</f>
        <v>33.019999999999996</v>
      </c>
      <c r="C291" s="13">
        <f>SUM(_00003[[#This Row],[ Merge 64x64]:[ Merge 8x8]])</f>
        <v>11.799999999999999</v>
      </c>
      <c r="D291" s="13">
        <f>SUM(_00004__2[[#This Row],[ Merge 64x64]:[ Merge 8x8]])</f>
        <v>48.13</v>
      </c>
      <c r="E291" s="13">
        <f>SUM(_00007[[#This Row],[ Merge 64x64]:[ Merge 8x8]])</f>
        <v>14.320000000000002</v>
      </c>
      <c r="F291" s="13">
        <f>SUM(_00006[[#This Row],[ Merge 64x64]:[ Merge 8x8]])</f>
        <v>61.82</v>
      </c>
      <c r="G291" s="13">
        <f>SUM(_00011[[#This Row],[ Merge 64x64]:[ Merge 8x8]])</f>
        <v>18.25</v>
      </c>
    </row>
    <row r="292" spans="1:7" x14ac:dyDescent="0.25">
      <c r="A292" s="11">
        <v>291</v>
      </c>
      <c r="B292" s="13">
        <f>SUM(_00002[[#This Row],[ Merge 64x64]:[ Merge 8x8]])</f>
        <v>33.11</v>
      </c>
      <c r="C292" s="13">
        <f>SUM(_00003[[#This Row],[ Merge 64x64]:[ Merge 8x8]])</f>
        <v>11.149999999999999</v>
      </c>
      <c r="D292" s="13">
        <f>SUM(_00004__2[[#This Row],[ Merge 64x64]:[ Merge 8x8]])</f>
        <v>50.680000000000007</v>
      </c>
      <c r="E292" s="13">
        <f>SUM(_00007[[#This Row],[ Merge 64x64]:[ Merge 8x8]])</f>
        <v>15.52</v>
      </c>
      <c r="F292" s="13">
        <f>SUM(_00006[[#This Row],[ Merge 64x64]:[ Merge 8x8]])</f>
        <v>68.650000000000006</v>
      </c>
      <c r="G292" s="13">
        <f>SUM(_00011[[#This Row],[ Merge 64x64]:[ Merge 8x8]])</f>
        <v>18.91</v>
      </c>
    </row>
    <row r="293" spans="1:7" x14ac:dyDescent="0.25">
      <c r="A293" s="11">
        <v>292</v>
      </c>
      <c r="B293" s="13">
        <f>SUM(_00002[[#This Row],[ Merge 64x64]:[ Merge 8x8]])</f>
        <v>32.56</v>
      </c>
      <c r="C293" s="13">
        <f>SUM(_00003[[#This Row],[ Merge 64x64]:[ Merge 8x8]])</f>
        <v>10.98</v>
      </c>
      <c r="D293" s="13">
        <f>SUM(_00004__2[[#This Row],[ Merge 64x64]:[ Merge 8x8]])</f>
        <v>46.61</v>
      </c>
      <c r="E293" s="13">
        <f>SUM(_00007[[#This Row],[ Merge 64x64]:[ Merge 8x8]])</f>
        <v>13.5</v>
      </c>
      <c r="F293" s="13">
        <f>SUM(_00006[[#This Row],[ Merge 64x64]:[ Merge 8x8]])</f>
        <v>63.679999999999993</v>
      </c>
      <c r="G293" s="13">
        <f>SUM(_00011[[#This Row],[ Merge 64x64]:[ Merge 8x8]])</f>
        <v>18.22</v>
      </c>
    </row>
    <row r="294" spans="1:7" x14ac:dyDescent="0.25">
      <c r="A294" s="11">
        <v>293</v>
      </c>
      <c r="B294" s="13">
        <f>SUM(_00002[[#This Row],[ Merge 64x64]:[ Merge 8x8]])</f>
        <v>31.42</v>
      </c>
      <c r="C294" s="13">
        <f>SUM(_00003[[#This Row],[ Merge 64x64]:[ Merge 8x8]])</f>
        <v>11.7</v>
      </c>
      <c r="D294" s="13">
        <f>SUM(_00004__2[[#This Row],[ Merge 64x64]:[ Merge 8x8]])</f>
        <v>52.85</v>
      </c>
      <c r="E294" s="13">
        <f>SUM(_00007[[#This Row],[ Merge 64x64]:[ Merge 8x8]])</f>
        <v>15.830000000000002</v>
      </c>
      <c r="F294" s="13">
        <f>SUM(_00006[[#This Row],[ Merge 64x64]:[ Merge 8x8]])</f>
        <v>78.2</v>
      </c>
      <c r="G294" s="13">
        <f>SUM(_00011[[#This Row],[ Merge 64x64]:[ Merge 8x8]])</f>
        <v>21.91</v>
      </c>
    </row>
    <row r="295" spans="1:7" x14ac:dyDescent="0.25">
      <c r="A295" s="11">
        <v>294</v>
      </c>
      <c r="B295" s="13">
        <f>SUM(_00002[[#This Row],[ Merge 64x64]:[ Merge 8x8]])</f>
        <v>32.53</v>
      </c>
      <c r="C295" s="13">
        <f>SUM(_00003[[#This Row],[ Merge 64x64]:[ Merge 8x8]])</f>
        <v>10.17</v>
      </c>
      <c r="D295" s="13">
        <f>SUM(_00004__2[[#This Row],[ Merge 64x64]:[ Merge 8x8]])</f>
        <v>48.96</v>
      </c>
      <c r="E295" s="13">
        <f>SUM(_00007[[#This Row],[ Merge 64x64]:[ Merge 8x8]])</f>
        <v>14.31</v>
      </c>
      <c r="F295" s="13">
        <f>SUM(_00006[[#This Row],[ Merge 64x64]:[ Merge 8x8]])</f>
        <v>62.34</v>
      </c>
      <c r="G295" s="13">
        <f>SUM(_00011[[#This Row],[ Merge 64x64]:[ Merge 8x8]])</f>
        <v>19.77</v>
      </c>
    </row>
    <row r="296" spans="1:7" x14ac:dyDescent="0.25">
      <c r="A296" s="11">
        <v>295</v>
      </c>
      <c r="B296" s="13">
        <f>SUM(_00002[[#This Row],[ Merge 64x64]:[ Merge 8x8]])</f>
        <v>34.33</v>
      </c>
      <c r="C296" s="13">
        <f>SUM(_00003[[#This Row],[ Merge 64x64]:[ Merge 8x8]])</f>
        <v>13.15</v>
      </c>
      <c r="D296" s="13">
        <f>SUM(_00004__2[[#This Row],[ Merge 64x64]:[ Merge 8x8]])</f>
        <v>53.7</v>
      </c>
      <c r="E296" s="13">
        <f>SUM(_00007[[#This Row],[ Merge 64x64]:[ Merge 8x8]])</f>
        <v>17.18</v>
      </c>
      <c r="F296" s="13">
        <f>SUM(_00006[[#This Row],[ Merge 64x64]:[ Merge 8x8]])</f>
        <v>70.11</v>
      </c>
      <c r="G296" s="13">
        <f>SUM(_00011[[#This Row],[ Merge 64x64]:[ Merge 8x8]])</f>
        <v>18.36</v>
      </c>
    </row>
    <row r="297" spans="1:7" x14ac:dyDescent="0.25">
      <c r="A297" s="11">
        <v>296</v>
      </c>
      <c r="B297" s="13">
        <f>SUM(_00002[[#This Row],[ Merge 64x64]:[ Merge 8x8]])</f>
        <v>32.229999999999997</v>
      </c>
      <c r="C297" s="13">
        <f>SUM(_00003[[#This Row],[ Merge 64x64]:[ Merge 8x8]])</f>
        <v>11.2</v>
      </c>
      <c r="D297" s="13">
        <f>SUM(_00004__2[[#This Row],[ Merge 64x64]:[ Merge 8x8]])</f>
        <v>45.07</v>
      </c>
      <c r="E297" s="13">
        <f>SUM(_00007[[#This Row],[ Merge 64x64]:[ Merge 8x8]])</f>
        <v>14.31</v>
      </c>
      <c r="F297" s="13">
        <f>SUM(_00006[[#This Row],[ Merge 64x64]:[ Merge 8x8]])</f>
        <v>69.260000000000005</v>
      </c>
      <c r="G297" s="13">
        <f>SUM(_00011[[#This Row],[ Merge 64x64]:[ Merge 8x8]])</f>
        <v>20.73</v>
      </c>
    </row>
    <row r="298" spans="1:7" x14ac:dyDescent="0.25">
      <c r="A298" s="11">
        <v>297</v>
      </c>
      <c r="B298" s="13">
        <f>SUM(_00002[[#This Row],[ Merge 64x64]:[ Merge 8x8]])</f>
        <v>34.44</v>
      </c>
      <c r="C298" s="13">
        <f>SUM(_00003[[#This Row],[ Merge 64x64]:[ Merge 8x8]])</f>
        <v>12.11</v>
      </c>
      <c r="D298" s="13">
        <f>SUM(_00004__2[[#This Row],[ Merge 64x64]:[ Merge 8x8]])</f>
        <v>52.86</v>
      </c>
      <c r="E298" s="13">
        <f>SUM(_00007[[#This Row],[ Merge 64x64]:[ Merge 8x8]])</f>
        <v>14.27</v>
      </c>
      <c r="F298" s="13">
        <f>SUM(_00006[[#This Row],[ Merge 64x64]:[ Merge 8x8]])</f>
        <v>77.14</v>
      </c>
      <c r="G298" s="13">
        <f>SUM(_00011[[#This Row],[ Merge 64x64]:[ Merge 8x8]])</f>
        <v>21.65</v>
      </c>
    </row>
    <row r="299" spans="1:7" x14ac:dyDescent="0.25">
      <c r="A299" s="11">
        <v>298</v>
      </c>
      <c r="B299" s="13">
        <f>SUM(_00002[[#This Row],[ Merge 64x64]:[ Merge 8x8]])</f>
        <v>25.65</v>
      </c>
      <c r="C299" s="13">
        <f>SUM(_00003[[#This Row],[ Merge 64x64]:[ Merge 8x8]])</f>
        <v>9.9600000000000009</v>
      </c>
      <c r="D299" s="13">
        <f>SUM(_00004__2[[#This Row],[ Merge 64x64]:[ Merge 8x8]])</f>
        <v>39.31</v>
      </c>
      <c r="E299" s="13">
        <f>SUM(_00007[[#This Row],[ Merge 64x64]:[ Merge 8x8]])</f>
        <v>13.370000000000001</v>
      </c>
      <c r="F299" s="13">
        <f>SUM(_00006[[#This Row],[ Merge 64x64]:[ Merge 8x8]])</f>
        <v>50.98</v>
      </c>
      <c r="G299" s="13">
        <f>SUM(_00011[[#This Row],[ Merge 64x64]:[ Merge 8x8]])</f>
        <v>18.18</v>
      </c>
    </row>
    <row r="300" spans="1:7" x14ac:dyDescent="0.25">
      <c r="A300" s="11">
        <v>299</v>
      </c>
      <c r="B300" s="13">
        <f>SUM(_00002[[#This Row],[ Merge 64x64]:[ Merge 8x8]])</f>
        <v>36.35</v>
      </c>
      <c r="C300" s="13">
        <f>SUM(_00003[[#This Row],[ Merge 64x64]:[ Merge 8x8]])</f>
        <v>12.61</v>
      </c>
      <c r="D300" s="13">
        <f>SUM(_00004__2[[#This Row],[ Merge 64x64]:[ Merge 8x8]])</f>
        <v>53.519999999999996</v>
      </c>
      <c r="E300" s="13">
        <f>SUM(_00007[[#This Row],[ Merge 64x64]:[ Merge 8x8]])</f>
        <v>16.329999999999998</v>
      </c>
      <c r="F300" s="13">
        <f>SUM(_00006[[#This Row],[ Merge 64x64]:[ Merge 8x8]])</f>
        <v>72.44</v>
      </c>
      <c r="G300" s="13">
        <f>SUM(_00011[[#This Row],[ Merge 64x64]:[ Merge 8x8]])</f>
        <v>19.259999999999998</v>
      </c>
    </row>
    <row r="301" spans="1:7" x14ac:dyDescent="0.25">
      <c r="A301" s="11">
        <v>300</v>
      </c>
      <c r="B301" s="13">
        <f>SUM(_00002[[#This Row],[ Merge 64x64]:[ Merge 8x8]])</f>
        <v>33.4</v>
      </c>
      <c r="C301" s="13">
        <f>SUM(_00003[[#This Row],[ Merge 64x64]:[ Merge 8x8]])</f>
        <v>13.36</v>
      </c>
      <c r="D301" s="13">
        <f>SUM(_00004__2[[#This Row],[ Merge 64x64]:[ Merge 8x8]])</f>
        <v>49.5</v>
      </c>
      <c r="E301" s="13">
        <f>SUM(_00007[[#This Row],[ Merge 64x64]:[ Merge 8x8]])</f>
        <v>15.97</v>
      </c>
      <c r="F301" s="13">
        <f>SUM(_00006[[#This Row],[ Merge 64x64]:[ Merge 8x8]])</f>
        <v>65.790000000000006</v>
      </c>
      <c r="G301" s="13">
        <f>SUM(_00011[[#This Row],[ Merge 64x64]:[ Merge 8x8]])</f>
        <v>18.549999999999997</v>
      </c>
    </row>
    <row r="302" spans="1:7" x14ac:dyDescent="0.25">
      <c r="A302" s="11">
        <v>301</v>
      </c>
      <c r="B302" s="13">
        <f>SUM(_00002[[#This Row],[ Merge 64x64]:[ Merge 8x8]])</f>
        <v>33.81</v>
      </c>
      <c r="C302" s="13">
        <f>SUM(_00003[[#This Row],[ Merge 64x64]:[ Merge 8x8]])</f>
        <v>12.11</v>
      </c>
      <c r="D302" s="13">
        <f>SUM(_00004__2[[#This Row],[ Merge 64x64]:[ Merge 8x8]])</f>
        <v>55.800000000000004</v>
      </c>
      <c r="E302" s="13">
        <f>SUM(_00007[[#This Row],[ Merge 64x64]:[ Merge 8x8]])</f>
        <v>17.07</v>
      </c>
      <c r="F302" s="13">
        <f>SUM(_00006[[#This Row],[ Merge 64x64]:[ Merge 8x8]])</f>
        <v>76</v>
      </c>
      <c r="G302" s="13">
        <f>SUM(_00011[[#This Row],[ Merge 64x64]:[ Merge 8x8]])</f>
        <v>19.669999999999998</v>
      </c>
    </row>
    <row r="303" spans="1:7" x14ac:dyDescent="0.25">
      <c r="A303" s="11">
        <v>302</v>
      </c>
      <c r="B303" s="13">
        <f>SUM(_00002[[#This Row],[ Merge 64x64]:[ Merge 8x8]])</f>
        <v>30.38</v>
      </c>
      <c r="C303" s="13">
        <f>SUM(_00003[[#This Row],[ Merge 64x64]:[ Merge 8x8]])</f>
        <v>11.52</v>
      </c>
      <c r="D303" s="13">
        <f>SUM(_00004__2[[#This Row],[ Merge 64x64]:[ Merge 8x8]])</f>
        <v>43.480000000000004</v>
      </c>
      <c r="E303" s="13">
        <f>SUM(_00007[[#This Row],[ Merge 64x64]:[ Merge 8x8]])</f>
        <v>13.11</v>
      </c>
      <c r="F303" s="13">
        <f>SUM(_00006[[#This Row],[ Merge 64x64]:[ Merge 8x8]])</f>
        <v>62.66</v>
      </c>
      <c r="G303" s="13">
        <f>SUM(_00011[[#This Row],[ Merge 64x64]:[ Merge 8x8]])</f>
        <v>18.939999999999998</v>
      </c>
    </row>
    <row r="304" spans="1:7" x14ac:dyDescent="0.25">
      <c r="A304" s="11">
        <v>303</v>
      </c>
      <c r="B304" s="13">
        <f>SUM(_00002[[#This Row],[ Merge 64x64]:[ Merge 8x8]])</f>
        <v>28.93</v>
      </c>
      <c r="C304" s="13">
        <f>SUM(_00003[[#This Row],[ Merge 64x64]:[ Merge 8x8]])</f>
        <v>10.050000000000001</v>
      </c>
      <c r="D304" s="13">
        <f>SUM(_00004__2[[#This Row],[ Merge 64x64]:[ Merge 8x8]])</f>
        <v>48.28</v>
      </c>
      <c r="E304" s="13">
        <f>SUM(_00007[[#This Row],[ Merge 64x64]:[ Merge 8x8]])</f>
        <v>13.18</v>
      </c>
      <c r="F304" s="13">
        <f>SUM(_00006[[#This Row],[ Merge 64x64]:[ Merge 8x8]])</f>
        <v>62.240000000000009</v>
      </c>
      <c r="G304" s="13">
        <f>SUM(_00011[[#This Row],[ Merge 64x64]:[ Merge 8x8]])</f>
        <v>17.270000000000003</v>
      </c>
    </row>
    <row r="305" spans="1:7" x14ac:dyDescent="0.25">
      <c r="A305" s="11">
        <v>304</v>
      </c>
      <c r="B305" s="13">
        <f>SUM(_00002[[#This Row],[ Merge 64x64]:[ Merge 8x8]])</f>
        <v>31.22</v>
      </c>
      <c r="C305" s="13">
        <f>SUM(_00003[[#This Row],[ Merge 64x64]:[ Merge 8x8]])</f>
        <v>11.57</v>
      </c>
      <c r="D305" s="13">
        <f>SUM(_00004__2[[#This Row],[ Merge 64x64]:[ Merge 8x8]])</f>
        <v>46.17</v>
      </c>
      <c r="E305" s="13">
        <f>SUM(_00007[[#This Row],[ Merge 64x64]:[ Merge 8x8]])</f>
        <v>14.350000000000001</v>
      </c>
      <c r="F305" s="13">
        <f>SUM(_00006[[#This Row],[ Merge 64x64]:[ Merge 8x8]])</f>
        <v>58.72</v>
      </c>
      <c r="G305" s="13">
        <f>SUM(_00011[[#This Row],[ Merge 64x64]:[ Merge 8x8]])</f>
        <v>16.100000000000001</v>
      </c>
    </row>
    <row r="306" spans="1:7" x14ac:dyDescent="0.25">
      <c r="A306" s="11">
        <v>305</v>
      </c>
      <c r="B306" s="13">
        <f>SUM(_00002[[#This Row],[ Merge 64x64]:[ Merge 8x8]])</f>
        <v>34.540000000000006</v>
      </c>
      <c r="C306" s="13">
        <f>SUM(_00003[[#This Row],[ Merge 64x64]:[ Merge 8x8]])</f>
        <v>12.760000000000002</v>
      </c>
      <c r="D306" s="13">
        <f>SUM(_00004__2[[#This Row],[ Merge 64x64]:[ Merge 8x8]])</f>
        <v>53.09</v>
      </c>
      <c r="E306" s="13">
        <f>SUM(_00007[[#This Row],[ Merge 64x64]:[ Merge 8x8]])</f>
        <v>13.2</v>
      </c>
      <c r="F306" s="13">
        <f>SUM(_00006[[#This Row],[ Merge 64x64]:[ Merge 8x8]])</f>
        <v>75.59</v>
      </c>
      <c r="G306" s="13">
        <f>SUM(_00011[[#This Row],[ Merge 64x64]:[ Merge 8x8]])</f>
        <v>17.189999999999998</v>
      </c>
    </row>
    <row r="307" spans="1:7" x14ac:dyDescent="0.25">
      <c r="A307" s="11">
        <v>306</v>
      </c>
      <c r="B307" s="13">
        <f>SUM(_00002[[#This Row],[ Merge 64x64]:[ Merge 8x8]])</f>
        <v>30.07</v>
      </c>
      <c r="C307" s="13">
        <f>SUM(_00003[[#This Row],[ Merge 64x64]:[ Merge 8x8]])</f>
        <v>11.280000000000001</v>
      </c>
      <c r="D307" s="13">
        <f>SUM(_00004__2[[#This Row],[ Merge 64x64]:[ Merge 8x8]])</f>
        <v>45.93</v>
      </c>
      <c r="E307" s="13">
        <f>SUM(_00007[[#This Row],[ Merge 64x64]:[ Merge 8x8]])</f>
        <v>12.52</v>
      </c>
      <c r="F307" s="13">
        <f>SUM(_00006[[#This Row],[ Merge 64x64]:[ Merge 8x8]])</f>
        <v>66.209999999999994</v>
      </c>
      <c r="G307" s="13">
        <f>SUM(_00011[[#This Row],[ Merge 64x64]:[ Merge 8x8]])</f>
        <v>13.75</v>
      </c>
    </row>
    <row r="308" spans="1:7" x14ac:dyDescent="0.25">
      <c r="A308" s="11">
        <v>307</v>
      </c>
      <c r="B308" s="13">
        <f>SUM(_00002[[#This Row],[ Merge 64x64]:[ Merge 8x8]])</f>
        <v>30.21</v>
      </c>
      <c r="C308" s="13">
        <f>SUM(_00003[[#This Row],[ Merge 64x64]:[ Merge 8x8]])</f>
        <v>11.239999999999998</v>
      </c>
      <c r="D308" s="13">
        <f>SUM(_00004__2[[#This Row],[ Merge 64x64]:[ Merge 8x8]])</f>
        <v>42.5</v>
      </c>
      <c r="E308" s="13">
        <f>SUM(_00007[[#This Row],[ Merge 64x64]:[ Merge 8x8]])</f>
        <v>12.280000000000001</v>
      </c>
      <c r="F308" s="13">
        <f>SUM(_00006[[#This Row],[ Merge 64x64]:[ Merge 8x8]])</f>
        <v>57.67</v>
      </c>
      <c r="G308" s="13">
        <f>SUM(_00011[[#This Row],[ Merge 64x64]:[ Merge 8x8]])</f>
        <v>14.58</v>
      </c>
    </row>
    <row r="309" spans="1:7" x14ac:dyDescent="0.25">
      <c r="A309" s="11">
        <v>308</v>
      </c>
      <c r="B309" s="13">
        <f>SUM(_00002[[#This Row],[ Merge 64x64]:[ Merge 8x8]])</f>
        <v>30.21</v>
      </c>
      <c r="C309" s="13">
        <f>SUM(_00003[[#This Row],[ Merge 64x64]:[ Merge 8x8]])</f>
        <v>9.629999999999999</v>
      </c>
      <c r="D309" s="13">
        <f>SUM(_00004__2[[#This Row],[ Merge 64x64]:[ Merge 8x8]])</f>
        <v>44.47</v>
      </c>
      <c r="E309" s="13">
        <f>SUM(_00007[[#This Row],[ Merge 64x64]:[ Merge 8x8]])</f>
        <v>11.56</v>
      </c>
      <c r="F309" s="13">
        <f>SUM(_00006[[#This Row],[ Merge 64x64]:[ Merge 8x8]])</f>
        <v>62.260000000000005</v>
      </c>
      <c r="G309" s="13">
        <f>SUM(_00011[[#This Row],[ Merge 64x64]:[ Merge 8x8]])</f>
        <v>14.469999999999999</v>
      </c>
    </row>
    <row r="310" spans="1:7" x14ac:dyDescent="0.25">
      <c r="A310" s="11">
        <v>309</v>
      </c>
      <c r="B310" s="13">
        <f>SUM(_00002[[#This Row],[ Merge 64x64]:[ Merge 8x8]])</f>
        <v>35.340000000000003</v>
      </c>
      <c r="C310" s="13">
        <f>SUM(_00003[[#This Row],[ Merge 64x64]:[ Merge 8x8]])</f>
        <v>12.39</v>
      </c>
      <c r="D310" s="13">
        <f>SUM(_00004__2[[#This Row],[ Merge 64x64]:[ Merge 8x8]])</f>
        <v>53</v>
      </c>
      <c r="E310" s="13">
        <f>SUM(_00007[[#This Row],[ Merge 64x64]:[ Merge 8x8]])</f>
        <v>13.05</v>
      </c>
      <c r="F310" s="13">
        <f>SUM(_00006[[#This Row],[ Merge 64x64]:[ Merge 8x8]])</f>
        <v>72.44</v>
      </c>
      <c r="G310" s="13">
        <f>SUM(_00011[[#This Row],[ Merge 64x64]:[ Merge 8x8]])</f>
        <v>17.309999999999999</v>
      </c>
    </row>
    <row r="311" spans="1:7" x14ac:dyDescent="0.25">
      <c r="A311" s="11">
        <v>310</v>
      </c>
      <c r="B311" s="13">
        <f>SUM(_00002[[#This Row],[ Merge 64x64]:[ Merge 8x8]])</f>
        <v>33.92</v>
      </c>
      <c r="C311" s="13">
        <f>SUM(_00003[[#This Row],[ Merge 64x64]:[ Merge 8x8]])</f>
        <v>11.32</v>
      </c>
      <c r="D311" s="13">
        <f>SUM(_00004__2[[#This Row],[ Merge 64x64]:[ Merge 8x8]])</f>
        <v>44.78</v>
      </c>
      <c r="E311" s="13">
        <f>SUM(_00007[[#This Row],[ Merge 64x64]:[ Merge 8x8]])</f>
        <v>12.670000000000002</v>
      </c>
      <c r="F311" s="13">
        <f>SUM(_00006[[#This Row],[ Merge 64x64]:[ Merge 8x8]])</f>
        <v>57.39</v>
      </c>
      <c r="G311" s="13">
        <f>SUM(_00011[[#This Row],[ Merge 64x64]:[ Merge 8x8]])</f>
        <v>15.59</v>
      </c>
    </row>
    <row r="312" spans="1:7" x14ac:dyDescent="0.25">
      <c r="A312" s="11">
        <v>311</v>
      </c>
      <c r="B312" s="13">
        <f>SUM(_00002[[#This Row],[ Merge 64x64]:[ Merge 8x8]])</f>
        <v>31.22</v>
      </c>
      <c r="C312" s="13">
        <f>SUM(_00003[[#This Row],[ Merge 64x64]:[ Merge 8x8]])</f>
        <v>10.96</v>
      </c>
      <c r="D312" s="13">
        <f>SUM(_00004__2[[#This Row],[ Merge 64x64]:[ Merge 8x8]])</f>
        <v>42.09</v>
      </c>
      <c r="E312" s="13">
        <f>SUM(_00007[[#This Row],[ Merge 64x64]:[ Merge 8x8]])</f>
        <v>13.9</v>
      </c>
      <c r="F312" s="13">
        <f>SUM(_00006[[#This Row],[ Merge 64x64]:[ Merge 8x8]])</f>
        <v>59.04</v>
      </c>
      <c r="G312" s="13">
        <f>SUM(_00011[[#This Row],[ Merge 64x64]:[ Merge 8x8]])</f>
        <v>15.83</v>
      </c>
    </row>
    <row r="313" spans="1:7" x14ac:dyDescent="0.25">
      <c r="A313" s="11">
        <v>312</v>
      </c>
      <c r="B313" s="13">
        <f>SUM(_00002[[#This Row],[ Merge 64x64]:[ Merge 8x8]])</f>
        <v>28.68</v>
      </c>
      <c r="C313" s="13">
        <f>SUM(_00003[[#This Row],[ Merge 64x64]:[ Merge 8x8]])</f>
        <v>10.7</v>
      </c>
      <c r="D313" s="13">
        <f>SUM(_00004__2[[#This Row],[ Merge 64x64]:[ Merge 8x8]])</f>
        <v>46.960000000000008</v>
      </c>
      <c r="E313" s="13">
        <f>SUM(_00007[[#This Row],[ Merge 64x64]:[ Merge 8x8]])</f>
        <v>13.48</v>
      </c>
      <c r="F313" s="13">
        <f>SUM(_00006[[#This Row],[ Merge 64x64]:[ Merge 8x8]])</f>
        <v>61.149999999999991</v>
      </c>
      <c r="G313" s="13">
        <f>SUM(_00011[[#This Row],[ Merge 64x64]:[ Merge 8x8]])</f>
        <v>15.25</v>
      </c>
    </row>
    <row r="314" spans="1:7" x14ac:dyDescent="0.25">
      <c r="A314" s="11">
        <v>313</v>
      </c>
      <c r="B314" s="13">
        <f>SUM(_00002[[#This Row],[ Merge 64x64]:[ Merge 8x8]])</f>
        <v>29.63</v>
      </c>
      <c r="C314" s="13">
        <f>SUM(_00003[[#This Row],[ Merge 64x64]:[ Merge 8x8]])</f>
        <v>11.22</v>
      </c>
      <c r="D314" s="13">
        <f>SUM(_00004__2[[#This Row],[ Merge 64x64]:[ Merge 8x8]])</f>
        <v>49.61</v>
      </c>
      <c r="E314" s="13">
        <f>SUM(_00007[[#This Row],[ Merge 64x64]:[ Merge 8x8]])</f>
        <v>12.5</v>
      </c>
      <c r="F314" s="13">
        <f>SUM(_00006[[#This Row],[ Merge 64x64]:[ Merge 8x8]])</f>
        <v>73.309999999999988</v>
      </c>
      <c r="G314" s="13">
        <f>SUM(_00011[[#This Row],[ Merge 64x64]:[ Merge 8x8]])</f>
        <v>18.190000000000001</v>
      </c>
    </row>
    <row r="315" spans="1:7" x14ac:dyDescent="0.25">
      <c r="A315" s="11">
        <v>314</v>
      </c>
      <c r="B315" s="13">
        <f>SUM(_00002[[#This Row],[ Merge 64x64]:[ Merge 8x8]])</f>
        <v>33.93</v>
      </c>
      <c r="C315" s="13">
        <f>SUM(_00003[[#This Row],[ Merge 64x64]:[ Merge 8x8]])</f>
        <v>11.76</v>
      </c>
      <c r="D315" s="13">
        <f>SUM(_00004__2[[#This Row],[ Merge 64x64]:[ Merge 8x8]])</f>
        <v>45.4</v>
      </c>
      <c r="E315" s="13">
        <f>SUM(_00007[[#This Row],[ Merge 64x64]:[ Merge 8x8]])</f>
        <v>13.66</v>
      </c>
      <c r="F315" s="13">
        <f>SUM(_00006[[#This Row],[ Merge 64x64]:[ Merge 8x8]])</f>
        <v>61.58</v>
      </c>
      <c r="G315" s="13">
        <f>SUM(_00011[[#This Row],[ Merge 64x64]:[ Merge 8x8]])</f>
        <v>16.059999999999999</v>
      </c>
    </row>
    <row r="316" spans="1:7" x14ac:dyDescent="0.25">
      <c r="A316" s="11">
        <v>315</v>
      </c>
      <c r="B316" s="13">
        <f>SUM(_00002[[#This Row],[ Merge 64x64]:[ Merge 8x8]])</f>
        <v>29.549999999999997</v>
      </c>
      <c r="C316" s="13">
        <f>SUM(_00003[[#This Row],[ Merge 64x64]:[ Merge 8x8]])</f>
        <v>10.46</v>
      </c>
      <c r="D316" s="13">
        <f>SUM(_00004__2[[#This Row],[ Merge 64x64]:[ Merge 8x8]])</f>
        <v>42.11</v>
      </c>
      <c r="E316" s="13">
        <f>SUM(_00007[[#This Row],[ Merge 64x64]:[ Merge 8x8]])</f>
        <v>11.81</v>
      </c>
      <c r="F316" s="13">
        <f>SUM(_00006[[#This Row],[ Merge 64x64]:[ Merge 8x8]])</f>
        <v>57.7</v>
      </c>
      <c r="G316" s="13">
        <f>SUM(_00011[[#This Row],[ Merge 64x64]:[ Merge 8x8]])</f>
        <v>14.879999999999999</v>
      </c>
    </row>
    <row r="317" spans="1:7" x14ac:dyDescent="0.25">
      <c r="A317" s="11">
        <v>316</v>
      </c>
      <c r="B317" s="13">
        <f>SUM(_00002[[#This Row],[ Merge 64x64]:[ Merge 8x8]])</f>
        <v>27.36</v>
      </c>
      <c r="C317" s="13">
        <f>SUM(_00003[[#This Row],[ Merge 64x64]:[ Merge 8x8]])</f>
        <v>11.42</v>
      </c>
      <c r="D317" s="13">
        <f>SUM(_00004__2[[#This Row],[ Merge 64x64]:[ Merge 8x8]])</f>
        <v>44.2</v>
      </c>
      <c r="E317" s="13">
        <f>SUM(_00007[[#This Row],[ Merge 64x64]:[ Merge 8x8]])</f>
        <v>11.67</v>
      </c>
      <c r="F317" s="13">
        <f>SUM(_00006[[#This Row],[ Merge 64x64]:[ Merge 8x8]])</f>
        <v>64.210000000000008</v>
      </c>
      <c r="G317" s="13">
        <f>SUM(_00011[[#This Row],[ Merge 64x64]:[ Merge 8x8]])</f>
        <v>16.5</v>
      </c>
    </row>
    <row r="318" spans="1:7" x14ac:dyDescent="0.25">
      <c r="A318" s="11">
        <v>317</v>
      </c>
      <c r="B318" s="13">
        <f>SUM(_00002[[#This Row],[ Merge 64x64]:[ Merge 8x8]])</f>
        <v>30.47</v>
      </c>
      <c r="C318" s="13">
        <f>SUM(_00003[[#This Row],[ Merge 64x64]:[ Merge 8x8]])</f>
        <v>12.39</v>
      </c>
      <c r="D318" s="13">
        <f>SUM(_00004__2[[#This Row],[ Merge 64x64]:[ Merge 8x8]])</f>
        <v>50.77</v>
      </c>
      <c r="E318" s="13">
        <f>SUM(_00007[[#This Row],[ Merge 64x64]:[ Merge 8x8]])</f>
        <v>13.98</v>
      </c>
      <c r="F318" s="13">
        <f>SUM(_00006[[#This Row],[ Merge 64x64]:[ Merge 8x8]])</f>
        <v>67.61</v>
      </c>
      <c r="G318" s="13">
        <f>SUM(_00011[[#This Row],[ Merge 64x64]:[ Merge 8x8]])</f>
        <v>18.809999999999999</v>
      </c>
    </row>
    <row r="319" spans="1:7" x14ac:dyDescent="0.25">
      <c r="A319" s="11">
        <v>318</v>
      </c>
      <c r="B319" s="13">
        <f>SUM(_00002[[#This Row],[ Merge 64x64]:[ Merge 8x8]])</f>
        <v>26.68</v>
      </c>
      <c r="C319" s="13">
        <f>SUM(_00003[[#This Row],[ Merge 64x64]:[ Merge 8x8]])</f>
        <v>8.66</v>
      </c>
      <c r="D319" s="13">
        <f>SUM(_00004__2[[#This Row],[ Merge 64x64]:[ Merge 8x8]])</f>
        <v>36.880000000000003</v>
      </c>
      <c r="E319" s="13">
        <f>SUM(_00007[[#This Row],[ Merge 64x64]:[ Merge 8x8]])</f>
        <v>12.34</v>
      </c>
      <c r="F319" s="13">
        <f>SUM(_00006[[#This Row],[ Merge 64x64]:[ Merge 8x8]])</f>
        <v>48.7</v>
      </c>
      <c r="G319" s="13">
        <f>SUM(_00011[[#This Row],[ Merge 64x64]:[ Merge 8x8]])</f>
        <v>16.29</v>
      </c>
    </row>
    <row r="320" spans="1:7" x14ac:dyDescent="0.25">
      <c r="A320" s="11">
        <v>319</v>
      </c>
      <c r="B320" s="13">
        <f>SUM(_00002[[#This Row],[ Merge 64x64]:[ Merge 8x8]])</f>
        <v>30.13</v>
      </c>
      <c r="C320" s="13">
        <f>SUM(_00003[[#This Row],[ Merge 64x64]:[ Merge 8x8]])</f>
        <v>10.41</v>
      </c>
      <c r="D320" s="13">
        <f>SUM(_00004__2[[#This Row],[ Merge 64x64]:[ Merge 8x8]])</f>
        <v>42.17</v>
      </c>
      <c r="E320" s="13">
        <f>SUM(_00007[[#This Row],[ Merge 64x64]:[ Merge 8x8]])</f>
        <v>13.759999999999998</v>
      </c>
      <c r="F320" s="13">
        <f>SUM(_00006[[#This Row],[ Merge 64x64]:[ Merge 8x8]])</f>
        <v>61.86</v>
      </c>
      <c r="G320" s="13">
        <f>SUM(_00011[[#This Row],[ Merge 64x64]:[ Merge 8x8]])</f>
        <v>16.43</v>
      </c>
    </row>
    <row r="321" spans="1:7" x14ac:dyDescent="0.25">
      <c r="A321" s="11">
        <v>320</v>
      </c>
      <c r="B321" s="13">
        <f>SUM(_00002[[#This Row],[ Merge 64x64]:[ Merge 8x8]])</f>
        <v>25.15</v>
      </c>
      <c r="C321" s="13">
        <f>SUM(_00003[[#This Row],[ Merge 64x64]:[ Merge 8x8]])</f>
        <v>9.2800000000000011</v>
      </c>
      <c r="D321" s="13">
        <f>SUM(_00004__2[[#This Row],[ Merge 64x64]:[ Merge 8x8]])</f>
        <v>32.049999999999997</v>
      </c>
      <c r="E321" s="13">
        <f>SUM(_00007[[#This Row],[ Merge 64x64]:[ Merge 8x8]])</f>
        <v>13.29</v>
      </c>
      <c r="F321" s="13">
        <f>SUM(_00006[[#This Row],[ Merge 64x64]:[ Merge 8x8]])</f>
        <v>49.01</v>
      </c>
      <c r="G321" s="13">
        <f>SUM(_00011[[#This Row],[ Merge 64x64]:[ Merge 8x8]])</f>
        <v>15.21</v>
      </c>
    </row>
    <row r="322" spans="1:7" x14ac:dyDescent="0.25">
      <c r="A322" s="11">
        <v>321</v>
      </c>
      <c r="B322" s="13">
        <f>SUM(_00002[[#This Row],[ Merge 64x64]:[ Merge 8x8]])</f>
        <v>33.44</v>
      </c>
      <c r="C322" s="13">
        <f>SUM(_00003[[#This Row],[ Merge 64x64]:[ Merge 8x8]])</f>
        <v>11.99</v>
      </c>
      <c r="D322" s="13">
        <f>SUM(_00004__2[[#This Row],[ Merge 64x64]:[ Merge 8x8]])</f>
        <v>54.5</v>
      </c>
      <c r="E322" s="13">
        <f>SUM(_00007[[#This Row],[ Merge 64x64]:[ Merge 8x8]])</f>
        <v>16.16</v>
      </c>
      <c r="F322" s="13">
        <f>SUM(_00006[[#This Row],[ Merge 64x64]:[ Merge 8x8]])</f>
        <v>70.319999999999993</v>
      </c>
      <c r="G322" s="13">
        <f>SUM(_00011[[#This Row],[ Merge 64x64]:[ Merge 8x8]])</f>
        <v>19.77</v>
      </c>
    </row>
    <row r="323" spans="1:7" x14ac:dyDescent="0.25">
      <c r="A323" s="11">
        <v>322</v>
      </c>
      <c r="B323" s="13">
        <f>SUM(_00002[[#This Row],[ Merge 64x64]:[ Merge 8x8]])</f>
        <v>30.68</v>
      </c>
      <c r="C323" s="13">
        <f>SUM(_00003[[#This Row],[ Merge 64x64]:[ Merge 8x8]])</f>
        <v>12.18</v>
      </c>
      <c r="D323" s="13">
        <f>SUM(_00004__2[[#This Row],[ Merge 64x64]:[ Merge 8x8]])</f>
        <v>47.96</v>
      </c>
      <c r="E323" s="13">
        <f>SUM(_00007[[#This Row],[ Merge 64x64]:[ Merge 8x8]])</f>
        <v>15.38</v>
      </c>
      <c r="F323" s="13">
        <f>SUM(_00006[[#This Row],[ Merge 64x64]:[ Merge 8x8]])</f>
        <v>63.75</v>
      </c>
      <c r="G323" s="13">
        <f>SUM(_00011[[#This Row],[ Merge 64x64]:[ Merge 8x8]])</f>
        <v>17.09</v>
      </c>
    </row>
    <row r="324" spans="1:7" x14ac:dyDescent="0.25">
      <c r="A324" s="11">
        <v>323</v>
      </c>
      <c r="B324" s="13">
        <f>SUM(_00002[[#This Row],[ Merge 64x64]:[ Merge 8x8]])</f>
        <v>32.14</v>
      </c>
      <c r="C324" s="13">
        <f>SUM(_00003[[#This Row],[ Merge 64x64]:[ Merge 8x8]])</f>
        <v>12.34</v>
      </c>
      <c r="D324" s="13">
        <f>SUM(_00004__2[[#This Row],[ Merge 64x64]:[ Merge 8x8]])</f>
        <v>47.33</v>
      </c>
      <c r="E324" s="13">
        <f>SUM(_00007[[#This Row],[ Merge 64x64]:[ Merge 8x8]])</f>
        <v>14.030000000000001</v>
      </c>
      <c r="F324" s="13">
        <f>SUM(_00006[[#This Row],[ Merge 64x64]:[ Merge 8x8]])</f>
        <v>62.879999999999995</v>
      </c>
      <c r="G324" s="13">
        <f>SUM(_00011[[#This Row],[ Merge 64x64]:[ Merge 8x8]])</f>
        <v>18.989999999999998</v>
      </c>
    </row>
    <row r="325" spans="1:7" x14ac:dyDescent="0.25">
      <c r="A325" s="11">
        <v>324</v>
      </c>
      <c r="B325" s="13">
        <f>SUM(_00002[[#This Row],[ Merge 64x64]:[ Merge 8x8]])</f>
        <v>29.450000000000003</v>
      </c>
      <c r="C325" s="13">
        <f>SUM(_00003[[#This Row],[ Merge 64x64]:[ Merge 8x8]])</f>
        <v>12.23</v>
      </c>
      <c r="D325" s="13">
        <f>SUM(_00004__2[[#This Row],[ Merge 64x64]:[ Merge 8x8]])</f>
        <v>41.93</v>
      </c>
      <c r="E325" s="13">
        <f>SUM(_00007[[#This Row],[ Merge 64x64]:[ Merge 8x8]])</f>
        <v>16.32</v>
      </c>
      <c r="F325" s="13">
        <f>SUM(_00006[[#This Row],[ Merge 64x64]:[ Merge 8x8]])</f>
        <v>62.11</v>
      </c>
      <c r="G325" s="13">
        <f>SUM(_00011[[#This Row],[ Merge 64x64]:[ Merge 8x8]])</f>
        <v>17.100000000000001</v>
      </c>
    </row>
    <row r="326" spans="1:7" x14ac:dyDescent="0.25">
      <c r="A326" s="11">
        <v>325</v>
      </c>
      <c r="B326" s="13">
        <f>SUM(_00002[[#This Row],[ Merge 64x64]:[ Merge 8x8]])</f>
        <v>35.049999999999997</v>
      </c>
      <c r="C326" s="13">
        <f>SUM(_00003[[#This Row],[ Merge 64x64]:[ Merge 8x8]])</f>
        <v>13.34</v>
      </c>
      <c r="D326" s="13">
        <f>SUM(_00004__2[[#This Row],[ Merge 64x64]:[ Merge 8x8]])</f>
        <v>53.929999999999993</v>
      </c>
      <c r="E326" s="13">
        <f>SUM(_00007[[#This Row],[ Merge 64x64]:[ Merge 8x8]])</f>
        <v>16.490000000000002</v>
      </c>
      <c r="F326" s="13">
        <f>SUM(_00006[[#This Row],[ Merge 64x64]:[ Merge 8x8]])</f>
        <v>74.5</v>
      </c>
      <c r="G326" s="13">
        <f>SUM(_00011[[#This Row],[ Merge 64x64]:[ Merge 8x8]])</f>
        <v>19.72</v>
      </c>
    </row>
    <row r="327" spans="1:7" x14ac:dyDescent="0.25">
      <c r="A327" s="11">
        <v>326</v>
      </c>
      <c r="B327" s="13">
        <f>SUM(_00002[[#This Row],[ Merge 64x64]:[ Merge 8x8]])</f>
        <v>33.22</v>
      </c>
      <c r="C327" s="13">
        <f>SUM(_00003[[#This Row],[ Merge 64x64]:[ Merge 8x8]])</f>
        <v>14.170000000000002</v>
      </c>
      <c r="D327" s="13">
        <f>SUM(_00004__2[[#This Row],[ Merge 64x64]:[ Merge 8x8]])</f>
        <v>48.760000000000005</v>
      </c>
      <c r="E327" s="13">
        <f>SUM(_00007[[#This Row],[ Merge 64x64]:[ Merge 8x8]])</f>
        <v>14.79</v>
      </c>
      <c r="F327" s="13">
        <f>SUM(_00006[[#This Row],[ Merge 64x64]:[ Merge 8x8]])</f>
        <v>64.08</v>
      </c>
      <c r="G327" s="13">
        <f>SUM(_00011[[#This Row],[ Merge 64x64]:[ Merge 8x8]])</f>
        <v>18.43</v>
      </c>
    </row>
    <row r="328" spans="1:7" x14ac:dyDescent="0.25">
      <c r="A328" s="11">
        <v>327</v>
      </c>
      <c r="B328" s="13">
        <f>SUM(_00002[[#This Row],[ Merge 64x64]:[ Merge 8x8]])</f>
        <v>29.759999999999998</v>
      </c>
      <c r="C328" s="13">
        <f>SUM(_00003[[#This Row],[ Merge 64x64]:[ Merge 8x8]])</f>
        <v>11.870000000000001</v>
      </c>
      <c r="D328" s="13">
        <f>SUM(_00004__2[[#This Row],[ Merge 64x64]:[ Merge 8x8]])</f>
        <v>44.980000000000004</v>
      </c>
      <c r="E328" s="13">
        <f>SUM(_00007[[#This Row],[ Merge 64x64]:[ Merge 8x8]])</f>
        <v>14.74</v>
      </c>
      <c r="F328" s="13">
        <f>SUM(_00006[[#This Row],[ Merge 64x64]:[ Merge 8x8]])</f>
        <v>62.940000000000005</v>
      </c>
      <c r="G328" s="13">
        <f>SUM(_00011[[#This Row],[ Merge 64x64]:[ Merge 8x8]])</f>
        <v>17.059999999999999</v>
      </c>
    </row>
    <row r="329" spans="1:7" x14ac:dyDescent="0.25">
      <c r="A329" s="11">
        <v>328</v>
      </c>
      <c r="B329" s="13">
        <f>SUM(_00002[[#This Row],[ Merge 64x64]:[ Merge 8x8]])</f>
        <v>23.85</v>
      </c>
      <c r="C329" s="13">
        <f>SUM(_00003[[#This Row],[ Merge 64x64]:[ Merge 8x8]])</f>
        <v>8.59</v>
      </c>
      <c r="D329" s="13">
        <f>SUM(_00004__2[[#This Row],[ Merge 64x64]:[ Merge 8x8]])</f>
        <v>38.44</v>
      </c>
      <c r="E329" s="13">
        <f>SUM(_00007[[#This Row],[ Merge 64x64]:[ Merge 8x8]])</f>
        <v>10.96</v>
      </c>
      <c r="F329" s="13">
        <f>SUM(_00006[[#This Row],[ Merge 64x64]:[ Merge 8x8]])</f>
        <v>56.11</v>
      </c>
      <c r="G329" s="13">
        <f>SUM(_00011[[#This Row],[ Merge 64x64]:[ Merge 8x8]])</f>
        <v>14.31</v>
      </c>
    </row>
    <row r="330" spans="1:7" x14ac:dyDescent="0.25">
      <c r="A330" s="11">
        <v>329</v>
      </c>
      <c r="B330" s="13">
        <f>SUM(_00002[[#This Row],[ Merge 64x64]:[ Merge 8x8]])</f>
        <v>35.129999999999995</v>
      </c>
      <c r="C330" s="13">
        <f>SUM(_00003[[#This Row],[ Merge 64x64]:[ Merge 8x8]])</f>
        <v>12.940000000000001</v>
      </c>
      <c r="D330" s="13">
        <f>SUM(_00004__2[[#This Row],[ Merge 64x64]:[ Merge 8x8]])</f>
        <v>54.3</v>
      </c>
      <c r="E330" s="13">
        <f>SUM(_00007[[#This Row],[ Merge 64x64]:[ Merge 8x8]])</f>
        <v>15.4</v>
      </c>
      <c r="F330" s="13">
        <f>SUM(_00006[[#This Row],[ Merge 64x64]:[ Merge 8x8]])</f>
        <v>76.240000000000009</v>
      </c>
      <c r="G330" s="13">
        <f>SUM(_00011[[#This Row],[ Merge 64x64]:[ Merge 8x8]])</f>
        <v>17.22</v>
      </c>
    </row>
    <row r="331" spans="1:7" x14ac:dyDescent="0.25">
      <c r="A331" s="11">
        <v>330</v>
      </c>
      <c r="B331" s="13">
        <f>SUM(_00002[[#This Row],[ Merge 64x64]:[ Merge 8x8]])</f>
        <v>30.759999999999998</v>
      </c>
      <c r="C331" s="13">
        <f>SUM(_00003[[#This Row],[ Merge 64x64]:[ Merge 8x8]])</f>
        <v>12.379999999999999</v>
      </c>
      <c r="D331" s="13">
        <f>SUM(_00004__2[[#This Row],[ Merge 64x64]:[ Merge 8x8]])</f>
        <v>47.67</v>
      </c>
      <c r="E331" s="13">
        <f>SUM(_00007[[#This Row],[ Merge 64x64]:[ Merge 8x8]])</f>
        <v>12.8</v>
      </c>
      <c r="F331" s="13">
        <f>SUM(_00006[[#This Row],[ Merge 64x64]:[ Merge 8x8]])</f>
        <v>64.41</v>
      </c>
      <c r="G331" s="13">
        <f>SUM(_00011[[#This Row],[ Merge 64x64]:[ Merge 8x8]])</f>
        <v>13.82</v>
      </c>
    </row>
    <row r="332" spans="1:7" x14ac:dyDescent="0.25">
      <c r="A332" s="11">
        <v>331</v>
      </c>
      <c r="B332" s="13">
        <f>SUM(_00002[[#This Row],[ Merge 64x64]:[ Merge 8x8]])</f>
        <v>36.379999999999995</v>
      </c>
      <c r="C332" s="13">
        <f>SUM(_00003[[#This Row],[ Merge 64x64]:[ Merge 8x8]])</f>
        <v>12.02</v>
      </c>
      <c r="D332" s="13">
        <f>SUM(_00004__2[[#This Row],[ Merge 64x64]:[ Merge 8x8]])</f>
        <v>50.120000000000005</v>
      </c>
      <c r="E332" s="13">
        <f>SUM(_00007[[#This Row],[ Merge 64x64]:[ Merge 8x8]])</f>
        <v>14.22</v>
      </c>
      <c r="F332" s="13">
        <f>SUM(_00006[[#This Row],[ Merge 64x64]:[ Merge 8x8]])</f>
        <v>66.86999999999999</v>
      </c>
      <c r="G332" s="13">
        <f>SUM(_00011[[#This Row],[ Merge 64x64]:[ Merge 8x8]])</f>
        <v>14.41</v>
      </c>
    </row>
    <row r="333" spans="1:7" x14ac:dyDescent="0.25">
      <c r="A333" s="11">
        <v>332</v>
      </c>
      <c r="B333" s="13">
        <f>SUM(_00002[[#This Row],[ Merge 64x64]:[ Merge 8x8]])</f>
        <v>33.090000000000003</v>
      </c>
      <c r="C333" s="13">
        <f>SUM(_00003[[#This Row],[ Merge 64x64]:[ Merge 8x8]])</f>
        <v>12.82</v>
      </c>
      <c r="D333" s="13">
        <f>SUM(_00004__2[[#This Row],[ Merge 64x64]:[ Merge 8x8]])</f>
        <v>50.34</v>
      </c>
      <c r="E333" s="13">
        <f>SUM(_00007[[#This Row],[ Merge 64x64]:[ Merge 8x8]])</f>
        <v>14.27</v>
      </c>
      <c r="F333" s="13">
        <f>SUM(_00006[[#This Row],[ Merge 64x64]:[ Merge 8x8]])</f>
        <v>71.38</v>
      </c>
      <c r="G333" s="13">
        <f>SUM(_00011[[#This Row],[ Merge 64x64]:[ Merge 8x8]])</f>
        <v>14.46</v>
      </c>
    </row>
    <row r="334" spans="1:7" x14ac:dyDescent="0.25">
      <c r="A334" s="11">
        <v>333</v>
      </c>
      <c r="B334" s="13">
        <f>SUM(_00002[[#This Row],[ Merge 64x64]:[ Merge 8x8]])</f>
        <v>36.47</v>
      </c>
      <c r="C334" s="13">
        <f>SUM(_00003[[#This Row],[ Merge 64x64]:[ Merge 8x8]])</f>
        <v>13.030000000000001</v>
      </c>
      <c r="D334" s="13">
        <f>SUM(_00004__2[[#This Row],[ Merge 64x64]:[ Merge 8x8]])</f>
        <v>58.78</v>
      </c>
      <c r="E334" s="13">
        <f>SUM(_00007[[#This Row],[ Merge 64x64]:[ Merge 8x8]])</f>
        <v>15.85</v>
      </c>
      <c r="F334" s="13">
        <f>SUM(_00006[[#This Row],[ Merge 64x64]:[ Merge 8x8]])</f>
        <v>80.5</v>
      </c>
      <c r="G334" s="13">
        <f>SUM(_00011[[#This Row],[ Merge 64x64]:[ Merge 8x8]])</f>
        <v>16.869999999999997</v>
      </c>
    </row>
    <row r="335" spans="1:7" x14ac:dyDescent="0.25">
      <c r="A335" s="11">
        <v>334</v>
      </c>
      <c r="B335" s="13">
        <f>SUM(_00002[[#This Row],[ Merge 64x64]:[ Merge 8x8]])</f>
        <v>36.019999999999996</v>
      </c>
      <c r="C335" s="13">
        <f>SUM(_00003[[#This Row],[ Merge 64x64]:[ Merge 8x8]])</f>
        <v>11.940000000000001</v>
      </c>
      <c r="D335" s="13">
        <f>SUM(_00004__2[[#This Row],[ Merge 64x64]:[ Merge 8x8]])</f>
        <v>53.36</v>
      </c>
      <c r="E335" s="13">
        <f>SUM(_00007[[#This Row],[ Merge 64x64]:[ Merge 8x8]])</f>
        <v>14.48</v>
      </c>
      <c r="F335" s="13">
        <f>SUM(_00006[[#This Row],[ Merge 64x64]:[ Merge 8x8]])</f>
        <v>69.150000000000006</v>
      </c>
      <c r="G335" s="13">
        <f>SUM(_00011[[#This Row],[ Merge 64x64]:[ Merge 8x8]])</f>
        <v>15.41</v>
      </c>
    </row>
    <row r="336" spans="1:7" x14ac:dyDescent="0.25">
      <c r="A336" s="11">
        <v>335</v>
      </c>
      <c r="B336" s="13">
        <f>SUM(_00002[[#This Row],[ Merge 64x64]:[ Merge 8x8]])</f>
        <v>35.61</v>
      </c>
      <c r="C336" s="13">
        <f>SUM(_00003[[#This Row],[ Merge 64x64]:[ Merge 8x8]])</f>
        <v>13.11</v>
      </c>
      <c r="D336" s="13">
        <f>SUM(_00004__2[[#This Row],[ Merge 64x64]:[ Merge 8x8]])</f>
        <v>54.79</v>
      </c>
      <c r="E336" s="13">
        <f>SUM(_00007[[#This Row],[ Merge 64x64]:[ Merge 8x8]])</f>
        <v>13.309999999999999</v>
      </c>
      <c r="F336" s="13">
        <f>SUM(_00006[[#This Row],[ Merge 64x64]:[ Merge 8x8]])</f>
        <v>72.63</v>
      </c>
      <c r="G336" s="13">
        <f>SUM(_00011[[#This Row],[ Merge 64x64]:[ Merge 8x8]])</f>
        <v>15.570000000000002</v>
      </c>
    </row>
    <row r="337" spans="1:7" x14ac:dyDescent="0.25">
      <c r="A337" s="11">
        <v>336</v>
      </c>
      <c r="B337" s="13">
        <f>SUM(_00002[[#This Row],[ Merge 64x64]:[ Merge 8x8]])</f>
        <v>37.380000000000003</v>
      </c>
      <c r="C337" s="13">
        <f>SUM(_00003[[#This Row],[ Merge 64x64]:[ Merge 8x8]])</f>
        <v>13.420000000000002</v>
      </c>
      <c r="D337" s="13">
        <f>SUM(_00004__2[[#This Row],[ Merge 64x64]:[ Merge 8x8]])</f>
        <v>55.41</v>
      </c>
      <c r="E337" s="13">
        <f>SUM(_00007[[#This Row],[ Merge 64x64]:[ Merge 8x8]])</f>
        <v>13.14</v>
      </c>
      <c r="F337" s="13">
        <f>SUM(_00006[[#This Row],[ Merge 64x64]:[ Merge 8x8]])</f>
        <v>72.33</v>
      </c>
      <c r="G337" s="13">
        <f>SUM(_00011[[#This Row],[ Merge 64x64]:[ Merge 8x8]])</f>
        <v>16.52</v>
      </c>
    </row>
    <row r="338" spans="1:7" x14ac:dyDescent="0.25">
      <c r="A338" s="11">
        <v>337</v>
      </c>
      <c r="B338" s="13">
        <f>SUM(_00002[[#This Row],[ Merge 64x64]:[ Merge 8x8]])</f>
        <v>36.57</v>
      </c>
      <c r="C338" s="13">
        <f>SUM(_00003[[#This Row],[ Merge 64x64]:[ Merge 8x8]])</f>
        <v>11.620000000000001</v>
      </c>
      <c r="D338" s="13">
        <f>SUM(_00004__2[[#This Row],[ Merge 64x64]:[ Merge 8x8]])</f>
        <v>57.379999999999995</v>
      </c>
      <c r="E338" s="13">
        <f>SUM(_00007[[#This Row],[ Merge 64x64]:[ Merge 8x8]])</f>
        <v>12.649999999999999</v>
      </c>
      <c r="F338" s="13">
        <f>SUM(_00006[[#This Row],[ Merge 64x64]:[ Merge 8x8]])</f>
        <v>80.429999999999993</v>
      </c>
      <c r="G338" s="13">
        <f>SUM(_00011[[#This Row],[ Merge 64x64]:[ Merge 8x8]])</f>
        <v>16.09</v>
      </c>
    </row>
    <row r="339" spans="1:7" x14ac:dyDescent="0.25">
      <c r="A339" s="11">
        <v>338</v>
      </c>
      <c r="B339" s="13">
        <f>SUM(_00002[[#This Row],[ Merge 64x64]:[ Merge 8x8]])</f>
        <v>39.870000000000005</v>
      </c>
      <c r="C339" s="13">
        <f>SUM(_00003[[#This Row],[ Merge 64x64]:[ Merge 8x8]])</f>
        <v>13.620000000000001</v>
      </c>
      <c r="D339" s="13">
        <f>SUM(_00004__2[[#This Row],[ Merge 64x64]:[ Merge 8x8]])</f>
        <v>57.91</v>
      </c>
      <c r="E339" s="13">
        <f>SUM(_00007[[#This Row],[ Merge 64x64]:[ Merge 8x8]])</f>
        <v>13.120000000000001</v>
      </c>
      <c r="F339" s="13">
        <f>SUM(_00006[[#This Row],[ Merge 64x64]:[ Merge 8x8]])</f>
        <v>76.56</v>
      </c>
      <c r="G339" s="13">
        <f>SUM(_00011[[#This Row],[ Merge 64x64]:[ Merge 8x8]])</f>
        <v>16.25</v>
      </c>
    </row>
    <row r="340" spans="1:7" x14ac:dyDescent="0.25">
      <c r="A340" s="11">
        <v>339</v>
      </c>
      <c r="B340" s="13">
        <f>SUM(_00002[[#This Row],[ Merge 64x64]:[ Merge 8x8]])</f>
        <v>34.269999999999996</v>
      </c>
      <c r="C340" s="13">
        <f>SUM(_00003[[#This Row],[ Merge 64x64]:[ Merge 8x8]])</f>
        <v>12.440000000000001</v>
      </c>
      <c r="D340" s="13">
        <f>SUM(_00004__2[[#This Row],[ Merge 64x64]:[ Merge 8x8]])</f>
        <v>56.07</v>
      </c>
      <c r="E340" s="13">
        <f>SUM(_00007[[#This Row],[ Merge 64x64]:[ Merge 8x8]])</f>
        <v>13.370000000000001</v>
      </c>
      <c r="F340" s="13">
        <f>SUM(_00006[[#This Row],[ Merge 64x64]:[ Merge 8x8]])</f>
        <v>74.899999999999991</v>
      </c>
      <c r="G340" s="13">
        <f>SUM(_00011[[#This Row],[ Merge 64x64]:[ Merge 8x8]])</f>
        <v>15.649999999999999</v>
      </c>
    </row>
    <row r="341" spans="1:7" x14ac:dyDescent="0.25">
      <c r="A341" s="11">
        <v>340</v>
      </c>
      <c r="B341" s="13">
        <f>SUM(_00002[[#This Row],[ Merge 64x64]:[ Merge 8x8]])</f>
        <v>35.409999999999997</v>
      </c>
      <c r="C341" s="13">
        <f>SUM(_00003[[#This Row],[ Merge 64x64]:[ Merge 8x8]])</f>
        <v>13.07</v>
      </c>
      <c r="D341" s="13">
        <f>SUM(_00004__2[[#This Row],[ Merge 64x64]:[ Merge 8x8]])</f>
        <v>53.650000000000006</v>
      </c>
      <c r="E341" s="13">
        <f>SUM(_00007[[#This Row],[ Merge 64x64]:[ Merge 8x8]])</f>
        <v>14.41</v>
      </c>
      <c r="F341" s="13">
        <f>SUM(_00006[[#This Row],[ Merge 64x64]:[ Merge 8x8]])</f>
        <v>72.16</v>
      </c>
      <c r="G341" s="13">
        <f>SUM(_00011[[#This Row],[ Merge 64x64]:[ Merge 8x8]])</f>
        <v>15.33</v>
      </c>
    </row>
    <row r="342" spans="1:7" x14ac:dyDescent="0.25">
      <c r="A342" s="11">
        <v>341</v>
      </c>
      <c r="B342" s="13">
        <f>SUM(_00002[[#This Row],[ Merge 64x64]:[ Merge 8x8]])</f>
        <v>40.370000000000005</v>
      </c>
      <c r="C342" s="13">
        <f>SUM(_00003[[#This Row],[ Merge 64x64]:[ Merge 8x8]])</f>
        <v>12.850000000000001</v>
      </c>
      <c r="D342" s="13">
        <f>SUM(_00004__2[[#This Row],[ Merge 64x64]:[ Merge 8x8]])</f>
        <v>58.150000000000006</v>
      </c>
      <c r="E342" s="13">
        <f>SUM(_00007[[#This Row],[ Merge 64x64]:[ Merge 8x8]])</f>
        <v>14.46</v>
      </c>
      <c r="F342" s="13">
        <f>SUM(_00006[[#This Row],[ Merge 64x64]:[ Merge 8x8]])</f>
        <v>82.29</v>
      </c>
      <c r="G342" s="13">
        <f>SUM(_00011[[#This Row],[ Merge 64x64]:[ Merge 8x8]])</f>
        <v>16.64</v>
      </c>
    </row>
    <row r="343" spans="1:7" x14ac:dyDescent="0.25">
      <c r="A343" s="11">
        <v>342</v>
      </c>
      <c r="B343" s="13">
        <f>SUM(_00002[[#This Row],[ Merge 64x64]:[ Merge 8x8]])</f>
        <v>38.31</v>
      </c>
      <c r="C343" s="13">
        <f>SUM(_00003[[#This Row],[ Merge 64x64]:[ Merge 8x8]])</f>
        <v>11.8</v>
      </c>
      <c r="D343" s="13">
        <f>SUM(_00004__2[[#This Row],[ Merge 64x64]:[ Merge 8x8]])</f>
        <v>52.47</v>
      </c>
      <c r="E343" s="13">
        <f>SUM(_00007[[#This Row],[ Merge 64x64]:[ Merge 8x8]])</f>
        <v>14.05</v>
      </c>
      <c r="F343" s="13">
        <f>SUM(_00006[[#This Row],[ Merge 64x64]:[ Merge 8x8]])</f>
        <v>72.69</v>
      </c>
      <c r="G343" s="13">
        <f>SUM(_00011[[#This Row],[ Merge 64x64]:[ Merge 8x8]])</f>
        <v>14.299999999999999</v>
      </c>
    </row>
    <row r="344" spans="1:7" x14ac:dyDescent="0.25">
      <c r="A344" s="11">
        <v>343</v>
      </c>
      <c r="B344" s="13">
        <f>SUM(_00002[[#This Row],[ Merge 64x64]:[ Merge 8x8]])</f>
        <v>36.78</v>
      </c>
      <c r="C344" s="13">
        <f>SUM(_00003[[#This Row],[ Merge 64x64]:[ Merge 8x8]])</f>
        <v>12.44</v>
      </c>
      <c r="D344" s="13">
        <f>SUM(_00004__2[[#This Row],[ Merge 64x64]:[ Merge 8x8]])</f>
        <v>48.980000000000004</v>
      </c>
      <c r="E344" s="13">
        <f>SUM(_00007[[#This Row],[ Merge 64x64]:[ Merge 8x8]])</f>
        <v>15</v>
      </c>
      <c r="F344" s="13">
        <f>SUM(_00006[[#This Row],[ Merge 64x64]:[ Merge 8x8]])</f>
        <v>74.23</v>
      </c>
      <c r="G344" s="13">
        <f>SUM(_00011[[#This Row],[ Merge 64x64]:[ Merge 8x8]])</f>
        <v>14.39</v>
      </c>
    </row>
    <row r="345" spans="1:7" x14ac:dyDescent="0.25">
      <c r="A345" s="11">
        <v>344</v>
      </c>
      <c r="B345" s="13">
        <f>SUM(_00002[[#This Row],[ Merge 64x64]:[ Merge 8x8]])</f>
        <v>37.479999999999997</v>
      </c>
      <c r="C345" s="13">
        <f>SUM(_00003[[#This Row],[ Merge 64x64]:[ Merge 8x8]])</f>
        <v>13.43</v>
      </c>
      <c r="D345" s="13">
        <f>SUM(_00004__2[[#This Row],[ Merge 64x64]:[ Merge 8x8]])</f>
        <v>54.900000000000006</v>
      </c>
      <c r="E345" s="13">
        <f>SUM(_00007[[#This Row],[ Merge 64x64]:[ Merge 8x8]])</f>
        <v>14.75</v>
      </c>
      <c r="F345" s="13">
        <f>SUM(_00006[[#This Row],[ Merge 64x64]:[ Merge 8x8]])</f>
        <v>75.89</v>
      </c>
      <c r="G345" s="13">
        <f>SUM(_00011[[#This Row],[ Merge 64x64]:[ Merge 8x8]])</f>
        <v>14.58</v>
      </c>
    </row>
    <row r="346" spans="1:7" x14ac:dyDescent="0.25">
      <c r="A346" s="11">
        <v>345</v>
      </c>
      <c r="B346" s="13">
        <f>SUM(_00002[[#This Row],[ Merge 64x64]:[ Merge 8x8]])</f>
        <v>39.010000000000005</v>
      </c>
      <c r="C346" s="13">
        <f>SUM(_00003[[#This Row],[ Merge 64x64]:[ Merge 8x8]])</f>
        <v>11.06</v>
      </c>
      <c r="D346" s="13">
        <f>SUM(_00004__2[[#This Row],[ Merge 64x64]:[ Merge 8x8]])</f>
        <v>56.15</v>
      </c>
      <c r="E346" s="13">
        <f>SUM(_00007[[#This Row],[ Merge 64x64]:[ Merge 8x8]])</f>
        <v>14.910000000000002</v>
      </c>
      <c r="F346" s="13">
        <f>SUM(_00006[[#This Row],[ Merge 64x64]:[ Merge 8x8]])</f>
        <v>84.889999999999986</v>
      </c>
      <c r="G346" s="13">
        <f>SUM(_00011[[#This Row],[ Merge 64x64]:[ Merge 8x8]])</f>
        <v>15.360000000000001</v>
      </c>
    </row>
    <row r="347" spans="1:7" x14ac:dyDescent="0.25">
      <c r="A347" s="11">
        <v>346</v>
      </c>
      <c r="B347" s="13">
        <f>SUM(_00002[[#This Row],[ Merge 64x64]:[ Merge 8x8]])</f>
        <v>37.819999999999993</v>
      </c>
      <c r="C347" s="13">
        <f>SUM(_00003[[#This Row],[ Merge 64x64]:[ Merge 8x8]])</f>
        <v>11.850000000000001</v>
      </c>
      <c r="D347" s="13">
        <f>SUM(_00004__2[[#This Row],[ Merge 64x64]:[ Merge 8x8]])</f>
        <v>54.25</v>
      </c>
      <c r="E347" s="13">
        <f>SUM(_00007[[#This Row],[ Merge 64x64]:[ Merge 8x8]])</f>
        <v>14.33</v>
      </c>
      <c r="F347" s="13">
        <f>SUM(_00006[[#This Row],[ Merge 64x64]:[ Merge 8x8]])</f>
        <v>73.680000000000007</v>
      </c>
      <c r="G347" s="13">
        <f>SUM(_00011[[#This Row],[ Merge 64x64]:[ Merge 8x8]])</f>
        <v>14.32</v>
      </c>
    </row>
    <row r="348" spans="1:7" x14ac:dyDescent="0.25">
      <c r="A348" s="11">
        <v>347</v>
      </c>
      <c r="B348" s="13">
        <f>SUM(_00002[[#This Row],[ Merge 64x64]:[ Merge 8x8]])</f>
        <v>39.21</v>
      </c>
      <c r="C348" s="13">
        <f>SUM(_00003[[#This Row],[ Merge 64x64]:[ Merge 8x8]])</f>
        <v>12.45</v>
      </c>
      <c r="D348" s="13">
        <f>SUM(_00004__2[[#This Row],[ Merge 64x64]:[ Merge 8x8]])</f>
        <v>55.519999999999996</v>
      </c>
      <c r="E348" s="13">
        <f>SUM(_00007[[#This Row],[ Merge 64x64]:[ Merge 8x8]])</f>
        <v>15.29</v>
      </c>
      <c r="F348" s="13">
        <f>SUM(_00006[[#This Row],[ Merge 64x64]:[ Merge 8x8]])</f>
        <v>77.959999999999994</v>
      </c>
      <c r="G348" s="13">
        <f>SUM(_00011[[#This Row],[ Merge 64x64]:[ Merge 8x8]])</f>
        <v>14.229999999999999</v>
      </c>
    </row>
    <row r="349" spans="1:7" x14ac:dyDescent="0.25">
      <c r="A349" s="11">
        <v>348</v>
      </c>
      <c r="B349" s="13">
        <f>SUM(_00002[[#This Row],[ Merge 64x64]:[ Merge 8x8]])</f>
        <v>35.72</v>
      </c>
      <c r="C349" s="13">
        <f>SUM(_00003[[#This Row],[ Merge 64x64]:[ Merge 8x8]])</f>
        <v>11.94</v>
      </c>
      <c r="D349" s="13">
        <f>SUM(_00004__2[[#This Row],[ Merge 64x64]:[ Merge 8x8]])</f>
        <v>52.79</v>
      </c>
      <c r="E349" s="13">
        <f>SUM(_00007[[#This Row],[ Merge 64x64]:[ Merge 8x8]])</f>
        <v>12.81</v>
      </c>
      <c r="F349" s="13">
        <f>SUM(_00006[[#This Row],[ Merge 64x64]:[ Merge 8x8]])</f>
        <v>72.27</v>
      </c>
      <c r="G349" s="13">
        <f>SUM(_00011[[#This Row],[ Merge 64x64]:[ Merge 8x8]])</f>
        <v>13.450000000000001</v>
      </c>
    </row>
    <row r="350" spans="1:7" x14ac:dyDescent="0.25">
      <c r="A350" s="11">
        <v>349</v>
      </c>
      <c r="B350" s="13">
        <f>SUM(_00002[[#This Row],[ Merge 64x64]:[ Merge 8x8]])</f>
        <v>39.08</v>
      </c>
      <c r="C350" s="13">
        <f>SUM(_00003[[#This Row],[ Merge 64x64]:[ Merge 8x8]])</f>
        <v>12</v>
      </c>
      <c r="D350" s="13">
        <f>SUM(_00004__2[[#This Row],[ Merge 64x64]:[ Merge 8x8]])</f>
        <v>61.79</v>
      </c>
      <c r="E350" s="13">
        <f>SUM(_00007[[#This Row],[ Merge 64x64]:[ Merge 8x8]])</f>
        <v>14</v>
      </c>
      <c r="F350" s="13">
        <f>SUM(_00006[[#This Row],[ Merge 64x64]:[ Merge 8x8]])</f>
        <v>80.550000000000011</v>
      </c>
      <c r="G350" s="13">
        <f>SUM(_00011[[#This Row],[ Merge 64x64]:[ Merge 8x8]])</f>
        <v>14.110000000000001</v>
      </c>
    </row>
    <row r="351" spans="1:7" x14ac:dyDescent="0.25">
      <c r="A351" s="11">
        <v>350</v>
      </c>
      <c r="B351" s="13">
        <f>SUM(_00002[[#This Row],[ Merge 64x64]:[ Merge 8x8]])</f>
        <v>40.08</v>
      </c>
      <c r="C351" s="13">
        <f>SUM(_00003[[#This Row],[ Merge 64x64]:[ Merge 8x8]])</f>
        <v>11.59</v>
      </c>
      <c r="D351" s="13">
        <f>SUM(_00004__2[[#This Row],[ Merge 64x64]:[ Merge 8x8]])</f>
        <v>58.760000000000005</v>
      </c>
      <c r="E351" s="13">
        <f>SUM(_00007[[#This Row],[ Merge 64x64]:[ Merge 8x8]])</f>
        <v>13.950000000000001</v>
      </c>
      <c r="F351" s="13">
        <f>SUM(_00006[[#This Row],[ Merge 64x64]:[ Merge 8x8]])</f>
        <v>74.930000000000007</v>
      </c>
      <c r="G351" s="13">
        <f>SUM(_00011[[#This Row],[ Merge 64x64]:[ Merge 8x8]])</f>
        <v>13.21</v>
      </c>
    </row>
    <row r="352" spans="1:7" x14ac:dyDescent="0.25">
      <c r="A352" s="11">
        <v>351</v>
      </c>
      <c r="B352" s="13">
        <f>SUM(_00002[[#This Row],[ Merge 64x64]:[ Merge 8x8]])</f>
        <v>37.869999999999997</v>
      </c>
      <c r="C352" s="13">
        <f>SUM(_00003[[#This Row],[ Merge 64x64]:[ Merge 8x8]])</f>
        <v>11.53</v>
      </c>
      <c r="D352" s="13">
        <f>SUM(_00004__2[[#This Row],[ Merge 64x64]:[ Merge 8x8]])</f>
        <v>53.709999999999994</v>
      </c>
      <c r="E352" s="13">
        <f>SUM(_00007[[#This Row],[ Merge 64x64]:[ Merge 8x8]])</f>
        <v>14.790000000000001</v>
      </c>
      <c r="F352" s="13">
        <f>SUM(_00006[[#This Row],[ Merge 64x64]:[ Merge 8x8]])</f>
        <v>71.11</v>
      </c>
      <c r="G352" s="13">
        <f>SUM(_00011[[#This Row],[ Merge 64x64]:[ Merge 8x8]])</f>
        <v>14.36</v>
      </c>
    </row>
    <row r="353" spans="1:7" x14ac:dyDescent="0.25">
      <c r="A353" s="11">
        <v>352</v>
      </c>
      <c r="B353" s="13">
        <f>SUM(_00002[[#This Row],[ Merge 64x64]:[ Merge 8x8]])</f>
        <v>36</v>
      </c>
      <c r="C353" s="13">
        <f>SUM(_00003[[#This Row],[ Merge 64x64]:[ Merge 8x8]])</f>
        <v>12.62</v>
      </c>
      <c r="D353" s="13">
        <f>SUM(_00004__2[[#This Row],[ Merge 64x64]:[ Merge 8x8]])</f>
        <v>55.5</v>
      </c>
      <c r="E353" s="13">
        <f>SUM(_00007[[#This Row],[ Merge 64x64]:[ Merge 8x8]])</f>
        <v>13.46</v>
      </c>
      <c r="F353" s="13">
        <f>SUM(_00006[[#This Row],[ Merge 64x64]:[ Merge 8x8]])</f>
        <v>74.92</v>
      </c>
      <c r="G353" s="13">
        <f>SUM(_00011[[#This Row],[ Merge 64x64]:[ Merge 8x8]])</f>
        <v>15.760000000000002</v>
      </c>
    </row>
    <row r="354" spans="1:7" x14ac:dyDescent="0.25">
      <c r="A354" s="11">
        <v>353</v>
      </c>
      <c r="B354" s="13">
        <f>SUM(_00002[[#This Row],[ Merge 64x64]:[ Merge 8x8]])</f>
        <v>39.369999999999997</v>
      </c>
      <c r="C354" s="13">
        <f>SUM(_00003[[#This Row],[ Merge 64x64]:[ Merge 8x8]])</f>
        <v>12.08</v>
      </c>
      <c r="D354" s="13">
        <f>SUM(_00004__2[[#This Row],[ Merge 64x64]:[ Merge 8x8]])</f>
        <v>62.739999999999995</v>
      </c>
      <c r="E354" s="13">
        <f>SUM(_00007[[#This Row],[ Merge 64x64]:[ Merge 8x8]])</f>
        <v>14.59</v>
      </c>
      <c r="F354" s="13">
        <f>SUM(_00006[[#This Row],[ Merge 64x64]:[ Merge 8x8]])</f>
        <v>86.289999999999992</v>
      </c>
      <c r="G354" s="13">
        <f>SUM(_00011[[#This Row],[ Merge 64x64]:[ Merge 8x8]])</f>
        <v>16.060000000000002</v>
      </c>
    </row>
    <row r="355" spans="1:7" x14ac:dyDescent="0.25">
      <c r="A355" s="11">
        <v>354</v>
      </c>
      <c r="B355" s="13">
        <f>SUM(_00002[[#This Row],[ Merge 64x64]:[ Merge 8x8]])</f>
        <v>40.200000000000003</v>
      </c>
      <c r="C355" s="13">
        <f>SUM(_00003[[#This Row],[ Merge 64x64]:[ Merge 8x8]])</f>
        <v>13.29</v>
      </c>
      <c r="D355" s="13">
        <f>SUM(_00004__2[[#This Row],[ Merge 64x64]:[ Merge 8x8]])</f>
        <v>58.03</v>
      </c>
      <c r="E355" s="13">
        <f>SUM(_00007[[#This Row],[ Merge 64x64]:[ Merge 8x8]])</f>
        <v>15.09</v>
      </c>
      <c r="F355" s="13">
        <f>SUM(_00006[[#This Row],[ Merge 64x64]:[ Merge 8x8]])</f>
        <v>80.61</v>
      </c>
      <c r="G355" s="13">
        <f>SUM(_00011[[#This Row],[ Merge 64x64]:[ Merge 8x8]])</f>
        <v>14.74</v>
      </c>
    </row>
    <row r="356" spans="1:7" x14ac:dyDescent="0.25">
      <c r="A356" s="11">
        <v>355</v>
      </c>
      <c r="B356" s="13">
        <f>SUM(_00002[[#This Row],[ Merge 64x64]:[ Merge 8x8]])</f>
        <v>38.11</v>
      </c>
      <c r="C356" s="13">
        <f>SUM(_00003[[#This Row],[ Merge 64x64]:[ Merge 8x8]])</f>
        <v>13.120000000000001</v>
      </c>
      <c r="D356" s="13">
        <f>SUM(_00004__2[[#This Row],[ Merge 64x64]:[ Merge 8x8]])</f>
        <v>54.89</v>
      </c>
      <c r="E356" s="13">
        <f>SUM(_00007[[#This Row],[ Merge 64x64]:[ Merge 8x8]])</f>
        <v>14.690000000000001</v>
      </c>
      <c r="F356" s="13">
        <f>SUM(_00006[[#This Row],[ Merge 64x64]:[ Merge 8x8]])</f>
        <v>80.660000000000011</v>
      </c>
      <c r="G356" s="13">
        <f>SUM(_00011[[#This Row],[ Merge 64x64]:[ Merge 8x8]])</f>
        <v>13.569999999999999</v>
      </c>
    </row>
    <row r="357" spans="1:7" x14ac:dyDescent="0.25">
      <c r="A357" s="11">
        <v>356</v>
      </c>
      <c r="B357" s="13">
        <f>SUM(_00002[[#This Row],[ Merge 64x64]:[ Merge 8x8]])</f>
        <v>38.35</v>
      </c>
      <c r="C357" s="13">
        <f>SUM(_00003[[#This Row],[ Merge 64x64]:[ Merge 8x8]])</f>
        <v>11.799999999999999</v>
      </c>
      <c r="D357" s="13">
        <f>SUM(_00004__2[[#This Row],[ Merge 64x64]:[ Merge 8x8]])</f>
        <v>57.580000000000005</v>
      </c>
      <c r="E357" s="13">
        <f>SUM(_00007[[#This Row],[ Merge 64x64]:[ Merge 8x8]])</f>
        <v>14.66</v>
      </c>
      <c r="F357" s="13">
        <f>SUM(_00006[[#This Row],[ Merge 64x64]:[ Merge 8x8]])</f>
        <v>70.680000000000007</v>
      </c>
      <c r="G357" s="13">
        <f>SUM(_00011[[#This Row],[ Merge 64x64]:[ Merge 8x8]])</f>
        <v>14.149999999999999</v>
      </c>
    </row>
    <row r="358" spans="1:7" x14ac:dyDescent="0.25">
      <c r="A358" s="11">
        <v>357</v>
      </c>
      <c r="B358" s="13">
        <f>SUM(_00002[[#This Row],[ Merge 64x64]:[ Merge 8x8]])</f>
        <v>36.89</v>
      </c>
      <c r="C358" s="13">
        <f>SUM(_00003[[#This Row],[ Merge 64x64]:[ Merge 8x8]])</f>
        <v>12.600000000000001</v>
      </c>
      <c r="D358" s="13">
        <f>SUM(_00004__2[[#This Row],[ Merge 64x64]:[ Merge 8x8]])</f>
        <v>63.019999999999996</v>
      </c>
      <c r="E358" s="13">
        <f>SUM(_00007[[#This Row],[ Merge 64x64]:[ Merge 8x8]])</f>
        <v>13.160000000000002</v>
      </c>
      <c r="F358" s="13">
        <f>SUM(_00006[[#This Row],[ Merge 64x64]:[ Merge 8x8]])</f>
        <v>84.070000000000007</v>
      </c>
      <c r="G358" s="13">
        <f>SUM(_00011[[#This Row],[ Merge 64x64]:[ Merge 8x8]])</f>
        <v>16.14</v>
      </c>
    </row>
    <row r="359" spans="1:7" x14ac:dyDescent="0.25">
      <c r="A359" s="11">
        <v>358</v>
      </c>
      <c r="B359" s="13">
        <f>SUM(_00002[[#This Row],[ Merge 64x64]:[ Merge 8x8]])</f>
        <v>38.54</v>
      </c>
      <c r="C359" s="13">
        <f>SUM(_00003[[#This Row],[ Merge 64x64]:[ Merge 8x8]])</f>
        <v>10.690000000000001</v>
      </c>
      <c r="D359" s="13">
        <f>SUM(_00004__2[[#This Row],[ Merge 64x64]:[ Merge 8x8]])</f>
        <v>54.2</v>
      </c>
      <c r="E359" s="13">
        <f>SUM(_00007[[#This Row],[ Merge 64x64]:[ Merge 8x8]])</f>
        <v>12.52</v>
      </c>
      <c r="F359" s="13">
        <f>SUM(_00006[[#This Row],[ Merge 64x64]:[ Merge 8x8]])</f>
        <v>71.86</v>
      </c>
      <c r="G359" s="13">
        <f>SUM(_00011[[#This Row],[ Merge 64x64]:[ Merge 8x8]])</f>
        <v>12.49</v>
      </c>
    </row>
    <row r="360" spans="1:7" x14ac:dyDescent="0.25">
      <c r="A360" s="11">
        <v>359</v>
      </c>
      <c r="B360" s="13">
        <f>SUM(_00002[[#This Row],[ Merge 64x64]:[ Merge 8x8]])</f>
        <v>38.72</v>
      </c>
      <c r="C360" s="13">
        <f>SUM(_00003[[#This Row],[ Merge 64x64]:[ Merge 8x8]])</f>
        <v>12.629999999999999</v>
      </c>
      <c r="D360" s="13">
        <f>SUM(_00004__2[[#This Row],[ Merge 64x64]:[ Merge 8x8]])</f>
        <v>57.01</v>
      </c>
      <c r="E360" s="13">
        <f>SUM(_00007[[#This Row],[ Merge 64x64]:[ Merge 8x8]])</f>
        <v>13.28</v>
      </c>
      <c r="F360" s="13">
        <f>SUM(_00006[[#This Row],[ Merge 64x64]:[ Merge 8x8]])</f>
        <v>81.8</v>
      </c>
      <c r="G360" s="13">
        <f>SUM(_00011[[#This Row],[ Merge 64x64]:[ Merge 8x8]])</f>
        <v>14.830000000000002</v>
      </c>
    </row>
    <row r="361" spans="1:7" x14ac:dyDescent="0.25">
      <c r="A361" s="11">
        <v>360</v>
      </c>
      <c r="B361" s="13">
        <f>SUM(_00002[[#This Row],[ Merge 64x64]:[ Merge 8x8]])</f>
        <v>38.260000000000005</v>
      </c>
      <c r="C361" s="13">
        <f>SUM(_00003[[#This Row],[ Merge 64x64]:[ Merge 8x8]])</f>
        <v>12.1</v>
      </c>
      <c r="D361" s="13">
        <f>SUM(_00004__2[[#This Row],[ Merge 64x64]:[ Merge 8x8]])</f>
        <v>57.84</v>
      </c>
      <c r="E361" s="13">
        <f>SUM(_00007[[#This Row],[ Merge 64x64]:[ Merge 8x8]])</f>
        <v>14.07</v>
      </c>
      <c r="F361" s="13">
        <f>SUM(_00006[[#This Row],[ Merge 64x64]:[ Merge 8x8]])</f>
        <v>73.430000000000007</v>
      </c>
      <c r="G361" s="13">
        <f>SUM(_00011[[#This Row],[ Merge 64x64]:[ Merge 8x8]])</f>
        <v>15.56</v>
      </c>
    </row>
    <row r="362" spans="1:7" x14ac:dyDescent="0.25">
      <c r="A362" s="11">
        <v>361</v>
      </c>
      <c r="B362" s="13">
        <f>SUM(_00002[[#This Row],[ Merge 64x64]:[ Merge 8x8]])</f>
        <v>37.82</v>
      </c>
      <c r="C362" s="13">
        <f>SUM(_00003[[#This Row],[ Merge 64x64]:[ Merge 8x8]])</f>
        <v>12.11</v>
      </c>
      <c r="D362" s="13">
        <f>SUM(_00004__2[[#This Row],[ Merge 64x64]:[ Merge 8x8]])</f>
        <v>59.68</v>
      </c>
      <c r="E362" s="13">
        <f>SUM(_00007[[#This Row],[ Merge 64x64]:[ Merge 8x8]])</f>
        <v>14.92</v>
      </c>
      <c r="F362" s="13">
        <f>SUM(_00006[[#This Row],[ Merge 64x64]:[ Merge 8x8]])</f>
        <v>87.12</v>
      </c>
      <c r="G362" s="13">
        <f>SUM(_00011[[#This Row],[ Merge 64x64]:[ Merge 8x8]])</f>
        <v>17.39</v>
      </c>
    </row>
    <row r="363" spans="1:7" x14ac:dyDescent="0.25">
      <c r="A363" s="11">
        <v>362</v>
      </c>
      <c r="B363" s="13">
        <f>SUM(_00002[[#This Row],[ Merge 64x64]:[ Merge 8x8]])</f>
        <v>42.14</v>
      </c>
      <c r="C363" s="13">
        <f>SUM(_00003[[#This Row],[ Merge 64x64]:[ Merge 8x8]])</f>
        <v>12.41</v>
      </c>
      <c r="D363" s="13">
        <f>SUM(_00004__2[[#This Row],[ Merge 64x64]:[ Merge 8x8]])</f>
        <v>62.66</v>
      </c>
      <c r="E363" s="13">
        <f>SUM(_00007[[#This Row],[ Merge 64x64]:[ Merge 8x8]])</f>
        <v>14.78</v>
      </c>
      <c r="F363" s="13">
        <f>SUM(_00006[[#This Row],[ Merge 64x64]:[ Merge 8x8]])</f>
        <v>78.680000000000007</v>
      </c>
      <c r="G363" s="13">
        <f>SUM(_00011[[#This Row],[ Merge 64x64]:[ Merge 8x8]])</f>
        <v>14.36</v>
      </c>
    </row>
    <row r="364" spans="1:7" x14ac:dyDescent="0.25">
      <c r="A364" s="11">
        <v>363</v>
      </c>
      <c r="B364" s="13">
        <f>SUM(_00002[[#This Row],[ Merge 64x64]:[ Merge 8x8]])</f>
        <v>38.56</v>
      </c>
      <c r="C364" s="13">
        <f>SUM(_00003[[#This Row],[ Merge 64x64]:[ Merge 8x8]])</f>
        <v>12.879999999999999</v>
      </c>
      <c r="D364" s="13">
        <f>SUM(_00004__2[[#This Row],[ Merge 64x64]:[ Merge 8x8]])</f>
        <v>52.97</v>
      </c>
      <c r="E364" s="13">
        <f>SUM(_00007[[#This Row],[ Merge 64x64]:[ Merge 8x8]])</f>
        <v>13.55</v>
      </c>
      <c r="F364" s="13">
        <f>SUM(_00006[[#This Row],[ Merge 64x64]:[ Merge 8x8]])</f>
        <v>76.570000000000007</v>
      </c>
      <c r="G364" s="13">
        <f>SUM(_00011[[#This Row],[ Merge 64x64]:[ Merge 8x8]])</f>
        <v>14.150000000000002</v>
      </c>
    </row>
    <row r="365" spans="1:7" x14ac:dyDescent="0.25">
      <c r="A365" s="11">
        <v>364</v>
      </c>
      <c r="B365" s="13">
        <f>SUM(_00002[[#This Row],[ Merge 64x64]:[ Merge 8x8]])</f>
        <v>31.89</v>
      </c>
      <c r="C365" s="13">
        <f>SUM(_00003[[#This Row],[ Merge 64x64]:[ Merge 8x8]])</f>
        <v>12.41</v>
      </c>
      <c r="D365" s="13">
        <f>SUM(_00004__2[[#This Row],[ Merge 64x64]:[ Merge 8x8]])</f>
        <v>46.72</v>
      </c>
      <c r="E365" s="13">
        <f>SUM(_00007[[#This Row],[ Merge 64x64]:[ Merge 8x8]])</f>
        <v>13.100000000000001</v>
      </c>
      <c r="F365" s="13">
        <f>SUM(_00006[[#This Row],[ Merge 64x64]:[ Merge 8x8]])</f>
        <v>64.679999999999993</v>
      </c>
      <c r="G365" s="13">
        <f>SUM(_00011[[#This Row],[ Merge 64x64]:[ Merge 8x8]])</f>
        <v>16.09</v>
      </c>
    </row>
    <row r="366" spans="1:7" x14ac:dyDescent="0.25">
      <c r="A366" s="11">
        <v>365</v>
      </c>
      <c r="B366" s="13">
        <f>SUM(_00002[[#This Row],[ Merge 64x64]:[ Merge 8x8]])</f>
        <v>35.959999999999994</v>
      </c>
      <c r="C366" s="13">
        <f>SUM(_00003[[#This Row],[ Merge 64x64]:[ Merge 8x8]])</f>
        <v>12.030000000000001</v>
      </c>
      <c r="D366" s="13">
        <f>SUM(_00004__2[[#This Row],[ Merge 64x64]:[ Merge 8x8]])</f>
        <v>62.789999999999992</v>
      </c>
      <c r="E366" s="13">
        <f>SUM(_00007[[#This Row],[ Merge 64x64]:[ Merge 8x8]])</f>
        <v>15.559999999999999</v>
      </c>
      <c r="F366" s="13">
        <f>SUM(_00006[[#This Row],[ Merge 64x64]:[ Merge 8x8]])</f>
        <v>86.289999999999992</v>
      </c>
      <c r="G366" s="13">
        <f>SUM(_00011[[#This Row],[ Merge 64x64]:[ Merge 8x8]])</f>
        <v>18.670000000000002</v>
      </c>
    </row>
    <row r="367" spans="1:7" x14ac:dyDescent="0.25">
      <c r="A367" s="11">
        <v>366</v>
      </c>
      <c r="B367" s="13">
        <f>SUM(_00002[[#This Row],[ Merge 64x64]:[ Merge 8x8]])</f>
        <v>37.090000000000003</v>
      </c>
      <c r="C367" s="13">
        <f>SUM(_00003[[#This Row],[ Merge 64x64]:[ Merge 8x8]])</f>
        <v>12.43</v>
      </c>
      <c r="D367" s="13">
        <f>SUM(_00004__2[[#This Row],[ Merge 64x64]:[ Merge 8x8]])</f>
        <v>51.95</v>
      </c>
      <c r="E367" s="13">
        <f>SUM(_00007[[#This Row],[ Merge 64x64]:[ Merge 8x8]])</f>
        <v>13.29</v>
      </c>
      <c r="F367" s="13">
        <f>SUM(_00006[[#This Row],[ Merge 64x64]:[ Merge 8x8]])</f>
        <v>74.62</v>
      </c>
      <c r="G367" s="13">
        <f>SUM(_00011[[#This Row],[ Merge 64x64]:[ Merge 8x8]])</f>
        <v>14.47</v>
      </c>
    </row>
    <row r="368" spans="1:7" x14ac:dyDescent="0.25">
      <c r="A368" s="11">
        <v>367</v>
      </c>
      <c r="B368" s="13">
        <f>SUM(_00002[[#This Row],[ Merge 64x64]:[ Merge 8x8]])</f>
        <v>39.78</v>
      </c>
      <c r="C368" s="13">
        <f>SUM(_00003[[#This Row],[ Merge 64x64]:[ Merge 8x8]])</f>
        <v>12.24</v>
      </c>
      <c r="D368" s="13">
        <f>SUM(_00004__2[[#This Row],[ Merge 64x64]:[ Merge 8x8]])</f>
        <v>55.570000000000007</v>
      </c>
      <c r="E368" s="13">
        <f>SUM(_00007[[#This Row],[ Merge 64x64]:[ Merge 8x8]])</f>
        <v>14.4</v>
      </c>
      <c r="F368" s="13">
        <f>SUM(_00006[[#This Row],[ Merge 64x64]:[ Merge 8x8]])</f>
        <v>79.89</v>
      </c>
      <c r="G368" s="13">
        <f>SUM(_00011[[#This Row],[ Merge 64x64]:[ Merge 8x8]])</f>
        <v>14.5</v>
      </c>
    </row>
    <row r="369" spans="1:7" x14ac:dyDescent="0.25">
      <c r="A369" s="11">
        <v>368</v>
      </c>
      <c r="B369" s="13">
        <f>SUM(_00002[[#This Row],[ Merge 64x64]:[ Merge 8x8]])</f>
        <v>39.58</v>
      </c>
      <c r="C369" s="13">
        <f>SUM(_00003[[#This Row],[ Merge 64x64]:[ Merge 8x8]])</f>
        <v>13.7</v>
      </c>
      <c r="D369" s="13">
        <f>SUM(_00004__2[[#This Row],[ Merge 64x64]:[ Merge 8x8]])</f>
        <v>61.39</v>
      </c>
      <c r="E369" s="13">
        <f>SUM(_00007[[#This Row],[ Merge 64x64]:[ Merge 8x8]])</f>
        <v>13.82</v>
      </c>
      <c r="F369" s="13">
        <f>SUM(_00006[[#This Row],[ Merge 64x64]:[ Merge 8x8]])</f>
        <v>79.679999999999993</v>
      </c>
      <c r="G369" s="13">
        <f>SUM(_00011[[#This Row],[ Merge 64x64]:[ Merge 8x8]])</f>
        <v>15.25</v>
      </c>
    </row>
    <row r="370" spans="1:7" x14ac:dyDescent="0.25">
      <c r="A370" s="11">
        <v>369</v>
      </c>
      <c r="B370" s="13">
        <f>SUM(_00002[[#This Row],[ Merge 64x64]:[ Merge 8x8]])</f>
        <v>41.72</v>
      </c>
      <c r="C370" s="13">
        <f>SUM(_00003[[#This Row],[ Merge 64x64]:[ Merge 8x8]])</f>
        <v>12.48</v>
      </c>
      <c r="D370" s="13">
        <f>SUM(_00004__2[[#This Row],[ Merge 64x64]:[ Merge 8x8]])</f>
        <v>64.599999999999994</v>
      </c>
      <c r="E370" s="13">
        <f>SUM(_00007[[#This Row],[ Merge 64x64]:[ Merge 8x8]])</f>
        <v>13.31</v>
      </c>
      <c r="F370" s="13">
        <f>SUM(_00006[[#This Row],[ Merge 64x64]:[ Merge 8x8]])</f>
        <v>86.49</v>
      </c>
      <c r="G370" s="13">
        <f>SUM(_00011[[#This Row],[ Merge 64x64]:[ Merge 8x8]])</f>
        <v>15.16</v>
      </c>
    </row>
    <row r="371" spans="1:7" x14ac:dyDescent="0.25">
      <c r="A371" s="11">
        <v>370</v>
      </c>
      <c r="B371" s="13">
        <f>SUM(_00002[[#This Row],[ Merge 64x64]:[ Merge 8x8]])</f>
        <v>35.67</v>
      </c>
      <c r="C371" s="13">
        <f>SUM(_00003[[#This Row],[ Merge 64x64]:[ Merge 8x8]])</f>
        <v>11.870000000000001</v>
      </c>
      <c r="D371" s="13">
        <f>SUM(_00004__2[[#This Row],[ Merge 64x64]:[ Merge 8x8]])</f>
        <v>53.929999999999993</v>
      </c>
      <c r="E371" s="13">
        <f>SUM(_00007[[#This Row],[ Merge 64x64]:[ Merge 8x8]])</f>
        <v>12.830000000000002</v>
      </c>
      <c r="F371" s="13">
        <f>SUM(_00006[[#This Row],[ Merge 64x64]:[ Merge 8x8]])</f>
        <v>76.73</v>
      </c>
      <c r="G371" s="13">
        <f>SUM(_00011[[#This Row],[ Merge 64x64]:[ Merge 8x8]])</f>
        <v>13.2</v>
      </c>
    </row>
    <row r="372" spans="1:7" x14ac:dyDescent="0.25">
      <c r="A372" s="11">
        <v>371</v>
      </c>
      <c r="B372" s="13">
        <f>SUM(_00002[[#This Row],[ Merge 64x64]:[ Merge 8x8]])</f>
        <v>36.04</v>
      </c>
      <c r="C372" s="13">
        <f>SUM(_00003[[#This Row],[ Merge 64x64]:[ Merge 8x8]])</f>
        <v>11.780000000000001</v>
      </c>
      <c r="D372" s="13">
        <f>SUM(_00004__2[[#This Row],[ Merge 64x64]:[ Merge 8x8]])</f>
        <v>57.379999999999995</v>
      </c>
      <c r="E372" s="13">
        <f>SUM(_00007[[#This Row],[ Merge 64x64]:[ Merge 8x8]])</f>
        <v>13.23</v>
      </c>
      <c r="F372" s="13">
        <f>SUM(_00006[[#This Row],[ Merge 64x64]:[ Merge 8x8]])</f>
        <v>80.19</v>
      </c>
      <c r="G372" s="13">
        <f>SUM(_00011[[#This Row],[ Merge 64x64]:[ Merge 8x8]])</f>
        <v>14.430000000000001</v>
      </c>
    </row>
    <row r="373" spans="1:7" x14ac:dyDescent="0.25">
      <c r="A373" s="11">
        <v>372</v>
      </c>
      <c r="B373" s="13">
        <f>SUM(_00002[[#This Row],[ Merge 64x64]:[ Merge 8x8]])</f>
        <v>38.239999999999995</v>
      </c>
      <c r="C373" s="13">
        <f>SUM(_00003[[#This Row],[ Merge 64x64]:[ Merge 8x8]])</f>
        <v>11.69</v>
      </c>
      <c r="D373" s="13">
        <f>SUM(_00004__2[[#This Row],[ Merge 64x64]:[ Merge 8x8]])</f>
        <v>57.029999999999994</v>
      </c>
      <c r="E373" s="13">
        <f>SUM(_00007[[#This Row],[ Merge 64x64]:[ Merge 8x8]])</f>
        <v>14.209999999999999</v>
      </c>
      <c r="F373" s="13">
        <f>SUM(_00006[[#This Row],[ Merge 64x64]:[ Merge 8x8]])</f>
        <v>76.72</v>
      </c>
      <c r="G373" s="13">
        <f>SUM(_00011[[#This Row],[ Merge 64x64]:[ Merge 8x8]])</f>
        <v>14.549999999999997</v>
      </c>
    </row>
    <row r="374" spans="1:7" x14ac:dyDescent="0.25">
      <c r="A374" s="11">
        <v>373</v>
      </c>
      <c r="B374" s="13">
        <f>SUM(_00002[[#This Row],[ Merge 64x64]:[ Merge 8x8]])</f>
        <v>37.97</v>
      </c>
      <c r="C374" s="13">
        <f>SUM(_00003[[#This Row],[ Merge 64x64]:[ Merge 8x8]])</f>
        <v>12.96</v>
      </c>
      <c r="D374" s="13">
        <f>SUM(_00004__2[[#This Row],[ Merge 64x64]:[ Merge 8x8]])</f>
        <v>60.39</v>
      </c>
      <c r="E374" s="13">
        <f>SUM(_00007[[#This Row],[ Merge 64x64]:[ Merge 8x8]])</f>
        <v>15.379999999999999</v>
      </c>
      <c r="F374" s="13">
        <f>SUM(_00006[[#This Row],[ Merge 64x64]:[ Merge 8x8]])</f>
        <v>84.42</v>
      </c>
      <c r="G374" s="13">
        <f>SUM(_00011[[#This Row],[ Merge 64x64]:[ Merge 8x8]])</f>
        <v>17.14</v>
      </c>
    </row>
    <row r="375" spans="1:7" x14ac:dyDescent="0.25">
      <c r="A375" s="11">
        <v>374</v>
      </c>
      <c r="B375" s="13">
        <f>SUM(_00002[[#This Row],[ Merge 64x64]:[ Merge 8x8]])</f>
        <v>37.65</v>
      </c>
      <c r="C375" s="13">
        <f>SUM(_00003[[#This Row],[ Merge 64x64]:[ Merge 8x8]])</f>
        <v>11.64</v>
      </c>
      <c r="D375" s="13">
        <f>SUM(_00004__2[[#This Row],[ Merge 64x64]:[ Merge 8x8]])</f>
        <v>53.209999999999994</v>
      </c>
      <c r="E375" s="13">
        <f>SUM(_00007[[#This Row],[ Merge 64x64]:[ Merge 8x8]])</f>
        <v>14.459999999999999</v>
      </c>
      <c r="F375" s="13">
        <f>SUM(_00006[[#This Row],[ Merge 64x64]:[ Merge 8x8]])</f>
        <v>72.17</v>
      </c>
      <c r="G375" s="13">
        <f>SUM(_00011[[#This Row],[ Merge 64x64]:[ Merge 8x8]])</f>
        <v>15.099999999999998</v>
      </c>
    </row>
    <row r="376" spans="1:7" x14ac:dyDescent="0.25">
      <c r="A376" s="11">
        <v>375</v>
      </c>
      <c r="B376" s="13">
        <f>SUM(_00002[[#This Row],[ Merge 64x64]:[ Merge 8x8]])</f>
        <v>36.129999999999995</v>
      </c>
      <c r="C376" s="13">
        <f>SUM(_00003[[#This Row],[ Merge 64x64]:[ Merge 8x8]])</f>
        <v>12.34</v>
      </c>
      <c r="D376" s="13">
        <f>SUM(_00004__2[[#This Row],[ Merge 64x64]:[ Merge 8x8]])</f>
        <v>51.849999999999994</v>
      </c>
      <c r="E376" s="13">
        <f>SUM(_00007[[#This Row],[ Merge 64x64]:[ Merge 8x8]])</f>
        <v>13.620000000000001</v>
      </c>
      <c r="F376" s="13">
        <f>SUM(_00006[[#This Row],[ Merge 64x64]:[ Merge 8x8]])</f>
        <v>69.25</v>
      </c>
      <c r="G376" s="13">
        <f>SUM(_00011[[#This Row],[ Merge 64x64]:[ Merge 8x8]])</f>
        <v>15.7</v>
      </c>
    </row>
    <row r="377" spans="1:7" x14ac:dyDescent="0.25">
      <c r="A377" s="11">
        <v>376</v>
      </c>
      <c r="B377" s="13">
        <f>SUM(_00002[[#This Row],[ Merge 64x64]:[ Merge 8x8]])</f>
        <v>33.900000000000006</v>
      </c>
      <c r="C377" s="13">
        <f>SUM(_00003[[#This Row],[ Merge 64x64]:[ Merge 8x8]])</f>
        <v>13.85</v>
      </c>
      <c r="D377" s="13">
        <f>SUM(_00004__2[[#This Row],[ Merge 64x64]:[ Merge 8x8]])</f>
        <v>56.019999999999996</v>
      </c>
      <c r="E377" s="13">
        <f>SUM(_00007[[#This Row],[ Merge 64x64]:[ Merge 8x8]])</f>
        <v>14.849999999999998</v>
      </c>
      <c r="F377" s="13">
        <f>SUM(_00006[[#This Row],[ Merge 64x64]:[ Merge 8x8]])</f>
        <v>74.489999999999995</v>
      </c>
      <c r="G377" s="13">
        <f>SUM(_00011[[#This Row],[ Merge 64x64]:[ Merge 8x8]])</f>
        <v>17.899999999999999</v>
      </c>
    </row>
    <row r="378" spans="1:7" x14ac:dyDescent="0.25">
      <c r="A378" s="11">
        <v>377</v>
      </c>
      <c r="B378" s="13">
        <f>SUM(_00002[[#This Row],[ Merge 64x64]:[ Merge 8x8]])</f>
        <v>31.2</v>
      </c>
      <c r="C378" s="13">
        <f>SUM(_00003[[#This Row],[ Merge 64x64]:[ Merge 8x8]])</f>
        <v>12.18</v>
      </c>
      <c r="D378" s="13">
        <f>SUM(_00004__2[[#This Row],[ Merge 64x64]:[ Merge 8x8]])</f>
        <v>53.899999999999991</v>
      </c>
      <c r="E378" s="13">
        <f>SUM(_00007[[#This Row],[ Merge 64x64]:[ Merge 8x8]])</f>
        <v>14.16</v>
      </c>
      <c r="F378" s="13">
        <f>SUM(_00006[[#This Row],[ Merge 64x64]:[ Merge 8x8]])</f>
        <v>73.989999999999995</v>
      </c>
      <c r="G378" s="13">
        <f>SUM(_00011[[#This Row],[ Merge 64x64]:[ Merge 8x8]])</f>
        <v>18.860000000000003</v>
      </c>
    </row>
    <row r="379" spans="1:7" x14ac:dyDescent="0.25">
      <c r="A379" s="11">
        <v>378</v>
      </c>
      <c r="B379" s="13">
        <f>SUM(_00002[[#This Row],[ Merge 64x64]:[ Merge 8x8]])</f>
        <v>39.36</v>
      </c>
      <c r="C379" s="13">
        <f>SUM(_00003[[#This Row],[ Merge 64x64]:[ Merge 8x8]])</f>
        <v>11.68</v>
      </c>
      <c r="D379" s="13">
        <f>SUM(_00004__2[[#This Row],[ Merge 64x64]:[ Merge 8x8]])</f>
        <v>58.040000000000006</v>
      </c>
      <c r="E379" s="13">
        <f>SUM(_00007[[#This Row],[ Merge 64x64]:[ Merge 8x8]])</f>
        <v>14.64</v>
      </c>
      <c r="F379" s="13">
        <f>SUM(_00006[[#This Row],[ Merge 64x64]:[ Merge 8x8]])</f>
        <v>74.66</v>
      </c>
      <c r="G379" s="13">
        <f>SUM(_00011[[#This Row],[ Merge 64x64]:[ Merge 8x8]])</f>
        <v>16.87</v>
      </c>
    </row>
    <row r="380" spans="1:7" x14ac:dyDescent="0.25">
      <c r="A380" s="11">
        <v>379</v>
      </c>
      <c r="B380" s="13">
        <f>SUM(_00002[[#This Row],[ Merge 64x64]:[ Merge 8x8]])</f>
        <v>38.04</v>
      </c>
      <c r="C380" s="13">
        <f>SUM(_00003[[#This Row],[ Merge 64x64]:[ Merge 8x8]])</f>
        <v>12.36</v>
      </c>
      <c r="D380" s="13">
        <f>SUM(_00004__2[[#This Row],[ Merge 64x64]:[ Merge 8x8]])</f>
        <v>59.59</v>
      </c>
      <c r="E380" s="13">
        <f>SUM(_00007[[#This Row],[ Merge 64x64]:[ Merge 8x8]])</f>
        <v>14.969999999999999</v>
      </c>
      <c r="F380" s="13">
        <f>SUM(_00006[[#This Row],[ Merge 64x64]:[ Merge 8x8]])</f>
        <v>78.900000000000006</v>
      </c>
      <c r="G380" s="13">
        <f>SUM(_00011[[#This Row],[ Merge 64x64]:[ Merge 8x8]])</f>
        <v>15.87</v>
      </c>
    </row>
    <row r="381" spans="1:7" x14ac:dyDescent="0.25">
      <c r="A381" s="11">
        <v>380</v>
      </c>
      <c r="B381" s="13">
        <f>SUM(_00002[[#This Row],[ Merge 64x64]:[ Merge 8x8]])</f>
        <v>38.04</v>
      </c>
      <c r="C381" s="13">
        <f>SUM(_00003[[#This Row],[ Merge 64x64]:[ Merge 8x8]])</f>
        <v>13.41</v>
      </c>
      <c r="D381" s="13">
        <f>SUM(_00004__2[[#This Row],[ Merge 64x64]:[ Merge 8x8]])</f>
        <v>57.78</v>
      </c>
      <c r="E381" s="13">
        <f>SUM(_00007[[#This Row],[ Merge 64x64]:[ Merge 8x8]])</f>
        <v>14.96</v>
      </c>
      <c r="F381" s="13">
        <f>SUM(_00006[[#This Row],[ Merge 64x64]:[ Merge 8x8]])</f>
        <v>72.19</v>
      </c>
      <c r="G381" s="13">
        <f>SUM(_00011[[#This Row],[ Merge 64x64]:[ Merge 8x8]])</f>
        <v>17.580000000000002</v>
      </c>
    </row>
    <row r="382" spans="1:7" x14ac:dyDescent="0.25">
      <c r="A382" s="11">
        <v>381</v>
      </c>
      <c r="B382" s="13">
        <f>SUM(_00002[[#This Row],[ Merge 64x64]:[ Merge 8x8]])</f>
        <v>40.150000000000006</v>
      </c>
      <c r="C382" s="13">
        <f>SUM(_00003[[#This Row],[ Merge 64x64]:[ Merge 8x8]])</f>
        <v>12.44</v>
      </c>
      <c r="D382" s="13">
        <f>SUM(_00004__2[[#This Row],[ Merge 64x64]:[ Merge 8x8]])</f>
        <v>65.849999999999994</v>
      </c>
      <c r="E382" s="13">
        <f>SUM(_00007[[#This Row],[ Merge 64x64]:[ Merge 8x8]])</f>
        <v>17.049999999999997</v>
      </c>
      <c r="F382" s="13">
        <f>SUM(_00006[[#This Row],[ Merge 64x64]:[ Merge 8x8]])</f>
        <v>89.399999999999991</v>
      </c>
      <c r="G382" s="13">
        <f>SUM(_00011[[#This Row],[ Merge 64x64]:[ Merge 8x8]])</f>
        <v>19.52</v>
      </c>
    </row>
    <row r="383" spans="1:7" x14ac:dyDescent="0.25">
      <c r="A383" s="11">
        <v>382</v>
      </c>
      <c r="B383" s="13">
        <f>SUM(_00002[[#This Row],[ Merge 64x64]:[ Merge 8x8]])</f>
        <v>38.19</v>
      </c>
      <c r="C383" s="13">
        <f>SUM(_00003[[#This Row],[ Merge 64x64]:[ Merge 8x8]])</f>
        <v>12.350000000000001</v>
      </c>
      <c r="D383" s="13">
        <f>SUM(_00004__2[[#This Row],[ Merge 64x64]:[ Merge 8x8]])</f>
        <v>56.26</v>
      </c>
      <c r="E383" s="13">
        <f>SUM(_00007[[#This Row],[ Merge 64x64]:[ Merge 8x8]])</f>
        <v>15.48</v>
      </c>
      <c r="F383" s="13">
        <f>SUM(_00006[[#This Row],[ Merge 64x64]:[ Merge 8x8]])</f>
        <v>74.650000000000006</v>
      </c>
      <c r="G383" s="13">
        <f>SUM(_00011[[#This Row],[ Merge 64x64]:[ Merge 8x8]])</f>
        <v>18.07</v>
      </c>
    </row>
    <row r="384" spans="1:7" x14ac:dyDescent="0.25">
      <c r="A384" s="11">
        <v>383</v>
      </c>
      <c r="B384" s="13">
        <f>SUM(_00002[[#This Row],[ Merge 64x64]:[ Merge 8x8]])</f>
        <v>36.17</v>
      </c>
      <c r="C384" s="13">
        <f>SUM(_00003[[#This Row],[ Merge 64x64]:[ Merge 8x8]])</f>
        <v>12.879999999999999</v>
      </c>
      <c r="D384" s="13">
        <f>SUM(_00004__2[[#This Row],[ Merge 64x64]:[ Merge 8x8]])</f>
        <v>54.03</v>
      </c>
      <c r="E384" s="13">
        <f>SUM(_00007[[#This Row],[ Merge 64x64]:[ Merge 8x8]])</f>
        <v>14.329999999999998</v>
      </c>
      <c r="F384" s="13">
        <f>SUM(_00006[[#This Row],[ Merge 64x64]:[ Merge 8x8]])</f>
        <v>72.600000000000009</v>
      </c>
      <c r="G384" s="13">
        <f>SUM(_00011[[#This Row],[ Merge 64x64]:[ Merge 8x8]])</f>
        <v>17.18</v>
      </c>
    </row>
    <row r="385" spans="1:7" x14ac:dyDescent="0.25">
      <c r="A385" s="11">
        <v>384</v>
      </c>
      <c r="B385" s="13">
        <f>SUM(_00002[[#This Row],[ Merge 64x64]:[ Merge 8x8]])</f>
        <v>38.86</v>
      </c>
      <c r="C385" s="13">
        <f>SUM(_00003[[#This Row],[ Merge 64x64]:[ Merge 8x8]])</f>
        <v>12.64</v>
      </c>
      <c r="D385" s="13">
        <f>SUM(_00004__2[[#This Row],[ Merge 64x64]:[ Merge 8x8]])</f>
        <v>54.709999999999994</v>
      </c>
      <c r="E385" s="13">
        <f>SUM(_00007[[#This Row],[ Merge 64x64]:[ Merge 8x8]])</f>
        <v>15.379999999999999</v>
      </c>
      <c r="F385" s="13">
        <f>SUM(_00006[[#This Row],[ Merge 64x64]:[ Merge 8x8]])</f>
        <v>73.960000000000008</v>
      </c>
      <c r="G385" s="13">
        <f>SUM(_00011[[#This Row],[ Merge 64x64]:[ Merge 8x8]])</f>
        <v>18.48</v>
      </c>
    </row>
    <row r="386" spans="1:7" x14ac:dyDescent="0.25">
      <c r="A386" s="11">
        <v>385</v>
      </c>
      <c r="B386" s="13">
        <f>SUM(_00002[[#This Row],[ Merge 64x64]:[ Merge 8x8]])</f>
        <v>40.54</v>
      </c>
      <c r="C386" s="13">
        <f>SUM(_00003[[#This Row],[ Merge 64x64]:[ Merge 8x8]])</f>
        <v>14.009999999999998</v>
      </c>
      <c r="D386" s="13">
        <f>SUM(_00004__2[[#This Row],[ Merge 64x64]:[ Merge 8x8]])</f>
        <v>63.2</v>
      </c>
      <c r="E386" s="13">
        <f>SUM(_00007[[#This Row],[ Merge 64x64]:[ Merge 8x8]])</f>
        <v>17.78</v>
      </c>
      <c r="F386" s="13">
        <f>SUM(_00006[[#This Row],[ Merge 64x64]:[ Merge 8x8]])</f>
        <v>84.52000000000001</v>
      </c>
      <c r="G386" s="13">
        <f>SUM(_00011[[#This Row],[ Merge 64x64]:[ Merge 8x8]])</f>
        <v>21.49</v>
      </c>
    </row>
    <row r="387" spans="1:7" x14ac:dyDescent="0.25">
      <c r="A387" s="11">
        <v>386</v>
      </c>
      <c r="B387" s="13">
        <f>SUM(_00002[[#This Row],[ Merge 64x64]:[ Merge 8x8]])</f>
        <v>40.6</v>
      </c>
      <c r="C387" s="13">
        <f>SUM(_00003[[#This Row],[ Merge 64x64]:[ Merge 8x8]])</f>
        <v>14.32</v>
      </c>
      <c r="D387" s="13">
        <f>SUM(_00004__2[[#This Row],[ Merge 64x64]:[ Merge 8x8]])</f>
        <v>63.449999999999996</v>
      </c>
      <c r="E387" s="13">
        <f>SUM(_00007[[#This Row],[ Merge 64x64]:[ Merge 8x8]])</f>
        <v>17.079999999999998</v>
      </c>
      <c r="F387" s="13">
        <f>SUM(_00006[[#This Row],[ Merge 64x64]:[ Merge 8x8]])</f>
        <v>83.460000000000008</v>
      </c>
      <c r="G387" s="13">
        <f>SUM(_00011[[#This Row],[ Merge 64x64]:[ Merge 8x8]])</f>
        <v>18.119999999999997</v>
      </c>
    </row>
    <row r="388" spans="1:7" x14ac:dyDescent="0.25">
      <c r="A388" s="11">
        <v>387</v>
      </c>
      <c r="B388" s="13">
        <f>SUM(_00002[[#This Row],[ Merge 64x64]:[ Merge 8x8]])</f>
        <v>41.11</v>
      </c>
      <c r="C388" s="13">
        <f>SUM(_00003[[#This Row],[ Merge 64x64]:[ Merge 8x8]])</f>
        <v>14</v>
      </c>
      <c r="D388" s="13">
        <f>SUM(_00004__2[[#This Row],[ Merge 64x64]:[ Merge 8x8]])</f>
        <v>60.94</v>
      </c>
      <c r="E388" s="13">
        <f>SUM(_00007[[#This Row],[ Merge 64x64]:[ Merge 8x8]])</f>
        <v>15.87</v>
      </c>
      <c r="F388" s="13">
        <f>SUM(_00006[[#This Row],[ Merge 64x64]:[ Merge 8x8]])</f>
        <v>82.2</v>
      </c>
      <c r="G388" s="13">
        <f>SUM(_00011[[#This Row],[ Merge 64x64]:[ Merge 8x8]])</f>
        <v>18.61</v>
      </c>
    </row>
    <row r="389" spans="1:7" x14ac:dyDescent="0.25">
      <c r="A389" s="11">
        <v>388</v>
      </c>
      <c r="B389" s="13">
        <f>SUM(_00002[[#This Row],[ Merge 64x64]:[ Merge 8x8]])</f>
        <v>39.43</v>
      </c>
      <c r="C389" s="13">
        <f>SUM(_00003[[#This Row],[ Merge 64x64]:[ Merge 8x8]])</f>
        <v>13.8</v>
      </c>
      <c r="D389" s="13">
        <f>SUM(_00004__2[[#This Row],[ Merge 64x64]:[ Merge 8x8]])</f>
        <v>60.05</v>
      </c>
      <c r="E389" s="13">
        <f>SUM(_00007[[#This Row],[ Merge 64x64]:[ Merge 8x8]])</f>
        <v>16.34</v>
      </c>
      <c r="F389" s="13">
        <f>SUM(_00006[[#This Row],[ Merge 64x64]:[ Merge 8x8]])</f>
        <v>79.449999999999989</v>
      </c>
      <c r="G389" s="13">
        <f>SUM(_00011[[#This Row],[ Merge 64x64]:[ Merge 8x8]])</f>
        <v>17.919999999999998</v>
      </c>
    </row>
    <row r="390" spans="1:7" x14ac:dyDescent="0.25">
      <c r="A390" s="11">
        <v>389</v>
      </c>
      <c r="B390" s="13">
        <f>SUM(_00002[[#This Row],[ Merge 64x64]:[ Merge 8x8]])</f>
        <v>43.95</v>
      </c>
      <c r="C390" s="13">
        <f>SUM(_00003[[#This Row],[ Merge 64x64]:[ Merge 8x8]])</f>
        <v>13.45</v>
      </c>
      <c r="D390" s="13">
        <f>SUM(_00004__2[[#This Row],[ Merge 64x64]:[ Merge 8x8]])</f>
        <v>74.23</v>
      </c>
      <c r="E390" s="13">
        <f>SUM(_00007[[#This Row],[ Merge 64x64]:[ Merge 8x8]])</f>
        <v>15.340000000000002</v>
      </c>
      <c r="F390" s="13">
        <f>SUM(_00006[[#This Row],[ Merge 64x64]:[ Merge 8x8]])</f>
        <v>93.300000000000011</v>
      </c>
      <c r="G390" s="13">
        <f>SUM(_00011[[#This Row],[ Merge 64x64]:[ Merge 8x8]])</f>
        <v>17.549999999999997</v>
      </c>
    </row>
    <row r="391" spans="1:7" x14ac:dyDescent="0.25">
      <c r="A391" s="11">
        <v>390</v>
      </c>
      <c r="B391" s="13">
        <f>SUM(_00002[[#This Row],[ Merge 64x64]:[ Merge 8x8]])</f>
        <v>43.19</v>
      </c>
      <c r="C391" s="13">
        <f>SUM(_00003[[#This Row],[ Merge 64x64]:[ Merge 8x8]])</f>
        <v>12.41</v>
      </c>
      <c r="D391" s="13">
        <f>SUM(_00004__2[[#This Row],[ Merge 64x64]:[ Merge 8x8]])</f>
        <v>64.97</v>
      </c>
      <c r="E391" s="13">
        <f>SUM(_00007[[#This Row],[ Merge 64x64]:[ Merge 8x8]])</f>
        <v>13.59</v>
      </c>
      <c r="F391" s="13">
        <f>SUM(_00006[[#This Row],[ Merge 64x64]:[ Merge 8x8]])</f>
        <v>88.889999999999986</v>
      </c>
      <c r="G391" s="13">
        <f>SUM(_00011[[#This Row],[ Merge 64x64]:[ Merge 8x8]])</f>
        <v>13.86</v>
      </c>
    </row>
    <row r="392" spans="1:7" x14ac:dyDescent="0.25">
      <c r="A392" s="11">
        <v>391</v>
      </c>
      <c r="B392" s="13">
        <f>SUM(_00002[[#This Row],[ Merge 64x64]:[ Merge 8x8]])</f>
        <v>45.16</v>
      </c>
      <c r="C392" s="13">
        <f>SUM(_00003[[#This Row],[ Merge 64x64]:[ Merge 8x8]])</f>
        <v>13.059999999999999</v>
      </c>
      <c r="D392" s="13">
        <f>SUM(_00004__2[[#This Row],[ Merge 64x64]:[ Merge 8x8]])</f>
        <v>65.75</v>
      </c>
      <c r="E392" s="13">
        <f>SUM(_00007[[#This Row],[ Merge 64x64]:[ Merge 8x8]])</f>
        <v>15.2</v>
      </c>
      <c r="F392" s="13">
        <f>SUM(_00006[[#This Row],[ Merge 64x64]:[ Merge 8x8]])</f>
        <v>88.97</v>
      </c>
      <c r="G392" s="13">
        <f>SUM(_00011[[#This Row],[ Merge 64x64]:[ Merge 8x8]])</f>
        <v>13.259999999999998</v>
      </c>
    </row>
    <row r="393" spans="1:7" x14ac:dyDescent="0.25">
      <c r="A393" s="11">
        <v>392</v>
      </c>
      <c r="B393" s="13">
        <f>SUM(_00002[[#This Row],[ Merge 64x64]:[ Merge 8x8]])</f>
        <v>41.09</v>
      </c>
      <c r="C393" s="13">
        <f>SUM(_00003[[#This Row],[ Merge 64x64]:[ Merge 8x8]])</f>
        <v>12.99</v>
      </c>
      <c r="D393" s="13">
        <f>SUM(_00004__2[[#This Row],[ Merge 64x64]:[ Merge 8x8]])</f>
        <v>61.419999999999995</v>
      </c>
      <c r="E393" s="13">
        <f>SUM(_00007[[#This Row],[ Merge 64x64]:[ Merge 8x8]])</f>
        <v>15.79</v>
      </c>
      <c r="F393" s="13">
        <f>SUM(_00006[[#This Row],[ Merge 64x64]:[ Merge 8x8]])</f>
        <v>80.23</v>
      </c>
      <c r="G393" s="13">
        <f>SUM(_00011[[#This Row],[ Merge 64x64]:[ Merge 8x8]])</f>
        <v>13.920000000000002</v>
      </c>
    </row>
    <row r="394" spans="1:7" x14ac:dyDescent="0.25">
      <c r="A394" s="11">
        <v>393</v>
      </c>
      <c r="B394" s="13">
        <f>SUM(_00002[[#This Row],[ Merge 64x64]:[ Merge 8x8]])</f>
        <v>44.34</v>
      </c>
      <c r="C394" s="13">
        <f>SUM(_00003[[#This Row],[ Merge 64x64]:[ Merge 8x8]])</f>
        <v>11.829999999999998</v>
      </c>
      <c r="D394" s="13">
        <f>SUM(_00004__2[[#This Row],[ Merge 64x64]:[ Merge 8x8]])</f>
        <v>72.010000000000005</v>
      </c>
      <c r="E394" s="13">
        <f>SUM(_00007[[#This Row],[ Merge 64x64]:[ Merge 8x8]])</f>
        <v>14.719999999999999</v>
      </c>
      <c r="F394" s="13">
        <f>SUM(_00006[[#This Row],[ Merge 64x64]:[ Merge 8x8]])</f>
        <v>94.27</v>
      </c>
      <c r="G394" s="13">
        <f>SUM(_00011[[#This Row],[ Merge 64x64]:[ Merge 8x8]])</f>
        <v>14.930000000000001</v>
      </c>
    </row>
    <row r="395" spans="1:7" x14ac:dyDescent="0.25">
      <c r="A395" s="11">
        <v>394</v>
      </c>
      <c r="B395" s="13">
        <f>SUM(_00002[[#This Row],[ Merge 64x64]:[ Merge 8x8]])</f>
        <v>40.569999999999993</v>
      </c>
      <c r="C395" s="13">
        <f>SUM(_00003[[#This Row],[ Merge 64x64]:[ Merge 8x8]])</f>
        <v>13.43</v>
      </c>
      <c r="D395" s="13">
        <f>SUM(_00004__2[[#This Row],[ Merge 64x64]:[ Merge 8x8]])</f>
        <v>61.710000000000008</v>
      </c>
      <c r="E395" s="13">
        <f>SUM(_00007[[#This Row],[ Merge 64x64]:[ Merge 8x8]])</f>
        <v>13.77</v>
      </c>
      <c r="F395" s="13">
        <f>SUM(_00006[[#This Row],[ Merge 64x64]:[ Merge 8x8]])</f>
        <v>84</v>
      </c>
      <c r="G395" s="13">
        <f>SUM(_00011[[#This Row],[ Merge 64x64]:[ Merge 8x8]])</f>
        <v>15.509999999999998</v>
      </c>
    </row>
    <row r="396" spans="1:7" x14ac:dyDescent="0.25">
      <c r="A396" s="11">
        <v>395</v>
      </c>
      <c r="B396" s="13">
        <f>SUM(_00002[[#This Row],[ Merge 64x64]:[ Merge 8x8]])</f>
        <v>40.690000000000005</v>
      </c>
      <c r="C396" s="13">
        <f>SUM(_00003[[#This Row],[ Merge 64x64]:[ Merge 8x8]])</f>
        <v>13.620000000000001</v>
      </c>
      <c r="D396" s="13">
        <f>SUM(_00004__2[[#This Row],[ Merge 64x64]:[ Merge 8x8]])</f>
        <v>64.03</v>
      </c>
      <c r="E396" s="13">
        <f>SUM(_00007[[#This Row],[ Merge 64x64]:[ Merge 8x8]])</f>
        <v>15.36</v>
      </c>
      <c r="F396" s="13">
        <f>SUM(_00006[[#This Row],[ Merge 64x64]:[ Merge 8x8]])</f>
        <v>84.3</v>
      </c>
      <c r="G396" s="13">
        <f>SUM(_00011[[#This Row],[ Merge 64x64]:[ Merge 8x8]])</f>
        <v>16.670000000000002</v>
      </c>
    </row>
    <row r="397" spans="1:7" x14ac:dyDescent="0.25">
      <c r="A397" s="11">
        <v>396</v>
      </c>
      <c r="B397" s="13">
        <f>SUM(_00002[[#This Row],[ Merge 64x64]:[ Merge 8x8]])</f>
        <v>39.869999999999997</v>
      </c>
      <c r="C397" s="13">
        <f>SUM(_00003[[#This Row],[ Merge 64x64]:[ Merge 8x8]])</f>
        <v>12.690000000000001</v>
      </c>
      <c r="D397" s="13">
        <f>SUM(_00004__2[[#This Row],[ Merge 64x64]:[ Merge 8x8]])</f>
        <v>58.11</v>
      </c>
      <c r="E397" s="13">
        <f>SUM(_00007[[#This Row],[ Merge 64x64]:[ Merge 8x8]])</f>
        <v>14.469999999999999</v>
      </c>
      <c r="F397" s="13">
        <f>SUM(_00006[[#This Row],[ Merge 64x64]:[ Merge 8x8]])</f>
        <v>83.339999999999989</v>
      </c>
      <c r="G397" s="13">
        <f>SUM(_00011[[#This Row],[ Merge 64x64]:[ Merge 8x8]])</f>
        <v>15.55</v>
      </c>
    </row>
    <row r="398" spans="1:7" x14ac:dyDescent="0.25">
      <c r="A398" s="11">
        <v>397</v>
      </c>
      <c r="B398" s="13">
        <f>SUM(_00002[[#This Row],[ Merge 64x64]:[ Merge 8x8]])</f>
        <v>45.400000000000006</v>
      </c>
      <c r="C398" s="13">
        <f>SUM(_00003[[#This Row],[ Merge 64x64]:[ Merge 8x8]])</f>
        <v>12.3</v>
      </c>
      <c r="D398" s="13">
        <f>SUM(_00004__2[[#This Row],[ Merge 64x64]:[ Merge 8x8]])</f>
        <v>67.19</v>
      </c>
      <c r="E398" s="13">
        <f>SUM(_00007[[#This Row],[ Merge 64x64]:[ Merge 8x8]])</f>
        <v>13.3</v>
      </c>
      <c r="F398" s="13">
        <f>SUM(_00006[[#This Row],[ Merge 64x64]:[ Merge 8x8]])</f>
        <v>91.9</v>
      </c>
      <c r="G398" s="13">
        <f>SUM(_00011[[#This Row],[ Merge 64x64]:[ Merge 8x8]])</f>
        <v>15.36</v>
      </c>
    </row>
    <row r="399" spans="1:7" x14ac:dyDescent="0.25">
      <c r="A399" s="11">
        <v>398</v>
      </c>
      <c r="B399" s="13">
        <f>SUM(_00002[[#This Row],[ Merge 64x64]:[ Merge 8x8]])</f>
        <v>41.59</v>
      </c>
      <c r="C399" s="13">
        <f>SUM(_00003[[#This Row],[ Merge 64x64]:[ Merge 8x8]])</f>
        <v>12.4</v>
      </c>
      <c r="D399" s="13">
        <f>SUM(_00004__2[[#This Row],[ Merge 64x64]:[ Merge 8x8]])</f>
        <v>63.120000000000005</v>
      </c>
      <c r="E399" s="13">
        <f>SUM(_00007[[#This Row],[ Merge 64x64]:[ Merge 8x8]])</f>
        <v>13.489999999999998</v>
      </c>
      <c r="F399" s="13">
        <f>SUM(_00006[[#This Row],[ Merge 64x64]:[ Merge 8x8]])</f>
        <v>86.199999999999989</v>
      </c>
      <c r="G399" s="13">
        <f>SUM(_00011[[#This Row],[ Merge 64x64]:[ Merge 8x8]])</f>
        <v>13.260000000000002</v>
      </c>
    </row>
    <row r="400" spans="1:7" x14ac:dyDescent="0.25">
      <c r="A400" s="11">
        <v>399</v>
      </c>
      <c r="B400" s="13">
        <f>SUM(_00002[[#This Row],[ Merge 64x64]:[ Merge 8x8]])</f>
        <v>40.659999999999997</v>
      </c>
      <c r="C400" s="13">
        <f>SUM(_00003[[#This Row],[ Merge 64x64]:[ Merge 8x8]])</f>
        <v>11.9</v>
      </c>
      <c r="D400" s="13">
        <f>SUM(_00004__2[[#This Row],[ Merge 64x64]:[ Merge 8x8]])</f>
        <v>62.92</v>
      </c>
      <c r="E400" s="13">
        <f>SUM(_00007[[#This Row],[ Merge 64x64]:[ Merge 8x8]])</f>
        <v>13.67</v>
      </c>
      <c r="F400" s="13">
        <f>SUM(_00006[[#This Row],[ Merge 64x64]:[ Merge 8x8]])</f>
        <v>85.559999999999988</v>
      </c>
      <c r="G400" s="13">
        <f>SUM(_00011[[#This Row],[ Merge 64x64]:[ Merge 8x8]])</f>
        <v>13.469999999999999</v>
      </c>
    </row>
    <row r="401" spans="1:7" x14ac:dyDescent="0.25">
      <c r="A401" s="11">
        <v>400</v>
      </c>
      <c r="B401" s="13">
        <f>SUM(_00002[[#This Row],[ Merge 64x64]:[ Merge 8x8]])</f>
        <v>40.68</v>
      </c>
      <c r="C401" s="13">
        <f>SUM(_00003[[#This Row],[ Merge 64x64]:[ Merge 8x8]])</f>
        <v>12.7</v>
      </c>
      <c r="D401" s="13">
        <f>SUM(_00004__2[[#This Row],[ Merge 64x64]:[ Merge 8x8]])</f>
        <v>60.260000000000005</v>
      </c>
      <c r="E401" s="13">
        <f>SUM(_00007[[#This Row],[ Merge 64x64]:[ Merge 8x8]])</f>
        <v>15.21</v>
      </c>
      <c r="F401" s="13">
        <f>SUM(_00006[[#This Row],[ Merge 64x64]:[ Merge 8x8]])</f>
        <v>83.65</v>
      </c>
      <c r="G401" s="13">
        <f>SUM(_00011[[#This Row],[ Merge 64x64]:[ Merge 8x8]])</f>
        <v>15.030000000000001</v>
      </c>
    </row>
    <row r="402" spans="1:7" x14ac:dyDescent="0.25">
      <c r="A402" s="11">
        <v>401</v>
      </c>
      <c r="B402" s="13">
        <f>SUM(_00002[[#This Row],[ Merge 64x64]:[ Merge 8x8]])</f>
        <v>44.15</v>
      </c>
      <c r="C402" s="13">
        <f>SUM(_00003[[#This Row],[ Merge 64x64]:[ Merge 8x8]])</f>
        <v>12.799999999999999</v>
      </c>
      <c r="D402" s="13">
        <f>SUM(_00004__2[[#This Row],[ Merge 64x64]:[ Merge 8x8]])</f>
        <v>67.2</v>
      </c>
      <c r="E402" s="13">
        <f>SUM(_00007[[#This Row],[ Merge 64x64]:[ Merge 8x8]])</f>
        <v>15.130000000000003</v>
      </c>
      <c r="F402" s="13">
        <f>SUM(_00006[[#This Row],[ Merge 64x64]:[ Merge 8x8]])</f>
        <v>91.88000000000001</v>
      </c>
      <c r="G402" s="13">
        <f>SUM(_00011[[#This Row],[ Merge 64x64]:[ Merge 8x8]])</f>
        <v>17.36</v>
      </c>
    </row>
    <row r="403" spans="1:7" x14ac:dyDescent="0.25">
      <c r="A403" s="11">
        <v>402</v>
      </c>
      <c r="B403" s="13">
        <f>SUM(_00002[[#This Row],[ Merge 64x64]:[ Merge 8x8]])</f>
        <v>42.570000000000007</v>
      </c>
      <c r="C403" s="13">
        <f>SUM(_00003[[#This Row],[ Merge 64x64]:[ Merge 8x8]])</f>
        <v>11.92</v>
      </c>
      <c r="D403" s="13">
        <f>SUM(_00004__2[[#This Row],[ Merge 64x64]:[ Merge 8x8]])</f>
        <v>63.39</v>
      </c>
      <c r="E403" s="13">
        <f>SUM(_00007[[#This Row],[ Merge 64x64]:[ Merge 8x8]])</f>
        <v>14.74</v>
      </c>
      <c r="F403" s="13">
        <f>SUM(_00006[[#This Row],[ Merge 64x64]:[ Merge 8x8]])</f>
        <v>88.57</v>
      </c>
      <c r="G403" s="13">
        <f>SUM(_00011[[#This Row],[ Merge 64x64]:[ Merge 8x8]])</f>
        <v>15.620000000000003</v>
      </c>
    </row>
    <row r="404" spans="1:7" x14ac:dyDescent="0.25">
      <c r="A404" s="11">
        <v>403</v>
      </c>
      <c r="B404" s="13">
        <f>SUM(_00002[[#This Row],[ Merge 64x64]:[ Merge 8x8]])</f>
        <v>39.959999999999994</v>
      </c>
      <c r="C404" s="13">
        <f>SUM(_00003[[#This Row],[ Merge 64x64]:[ Merge 8x8]])</f>
        <v>12.649999999999999</v>
      </c>
      <c r="D404" s="13">
        <f>SUM(_00004__2[[#This Row],[ Merge 64x64]:[ Merge 8x8]])</f>
        <v>61.449999999999996</v>
      </c>
      <c r="E404" s="13">
        <f>SUM(_00007[[#This Row],[ Merge 64x64]:[ Merge 8x8]])</f>
        <v>14.360000000000001</v>
      </c>
      <c r="F404" s="13">
        <f>SUM(_00006[[#This Row],[ Merge 64x64]:[ Merge 8x8]])</f>
        <v>87.72999999999999</v>
      </c>
      <c r="G404" s="13">
        <f>SUM(_00011[[#This Row],[ Merge 64x64]:[ Merge 8x8]])</f>
        <v>14.809999999999999</v>
      </c>
    </row>
    <row r="405" spans="1:7" x14ac:dyDescent="0.25">
      <c r="A405" s="11">
        <v>404</v>
      </c>
      <c r="B405" s="13">
        <f>SUM(_00002[[#This Row],[ Merge 64x64]:[ Merge 8x8]])</f>
        <v>39.93</v>
      </c>
      <c r="C405" s="13">
        <f>SUM(_00003[[#This Row],[ Merge 64x64]:[ Merge 8x8]])</f>
        <v>12.2</v>
      </c>
      <c r="D405" s="13">
        <f>SUM(_00004__2[[#This Row],[ Merge 64x64]:[ Merge 8x8]])</f>
        <v>61.33</v>
      </c>
      <c r="E405" s="13">
        <f>SUM(_00007[[#This Row],[ Merge 64x64]:[ Merge 8x8]])</f>
        <v>13.660000000000002</v>
      </c>
      <c r="F405" s="13">
        <f>SUM(_00006[[#This Row],[ Merge 64x64]:[ Merge 8x8]])</f>
        <v>84.07</v>
      </c>
      <c r="G405" s="13">
        <f>SUM(_00011[[#This Row],[ Merge 64x64]:[ Merge 8x8]])</f>
        <v>15.31</v>
      </c>
    </row>
    <row r="406" spans="1:7" x14ac:dyDescent="0.25">
      <c r="A406" s="11">
        <v>405</v>
      </c>
      <c r="B406" s="13">
        <f>SUM(_00002[[#This Row],[ Merge 64x64]:[ Merge 8x8]])</f>
        <v>44.83</v>
      </c>
      <c r="C406" s="13">
        <f>SUM(_00003[[#This Row],[ Merge 64x64]:[ Merge 8x8]])</f>
        <v>13.35</v>
      </c>
      <c r="D406" s="13">
        <f>SUM(_00004__2[[#This Row],[ Merge 64x64]:[ Merge 8x8]])</f>
        <v>70.449999999999989</v>
      </c>
      <c r="E406" s="13">
        <f>SUM(_00007[[#This Row],[ Merge 64x64]:[ Merge 8x8]])</f>
        <v>15.089999999999998</v>
      </c>
      <c r="F406" s="13">
        <f>SUM(_00006[[#This Row],[ Merge 64x64]:[ Merge 8x8]])</f>
        <v>94.39</v>
      </c>
      <c r="G406" s="13">
        <f>SUM(_00011[[#This Row],[ Merge 64x64]:[ Merge 8x8]])</f>
        <v>15.99</v>
      </c>
    </row>
    <row r="407" spans="1:7" x14ac:dyDescent="0.25">
      <c r="A407" s="11">
        <v>406</v>
      </c>
      <c r="B407" s="13">
        <f>SUM(_00002[[#This Row],[ Merge 64x64]:[ Merge 8x8]])</f>
        <v>41.45</v>
      </c>
      <c r="C407" s="13">
        <f>SUM(_00003[[#This Row],[ Merge 64x64]:[ Merge 8x8]])</f>
        <v>13.469999999999999</v>
      </c>
      <c r="D407" s="13">
        <f>SUM(_00004__2[[#This Row],[ Merge 64x64]:[ Merge 8x8]])</f>
        <v>64.98</v>
      </c>
      <c r="E407" s="13">
        <f>SUM(_00007[[#This Row],[ Merge 64x64]:[ Merge 8x8]])</f>
        <v>15.190000000000001</v>
      </c>
      <c r="F407" s="13">
        <f>SUM(_00006[[#This Row],[ Merge 64x64]:[ Merge 8x8]])</f>
        <v>83.67</v>
      </c>
      <c r="G407" s="13">
        <f>SUM(_00011[[#This Row],[ Merge 64x64]:[ Merge 8x8]])</f>
        <v>14.120000000000001</v>
      </c>
    </row>
    <row r="408" spans="1:7" x14ac:dyDescent="0.25">
      <c r="A408" s="11">
        <v>407</v>
      </c>
      <c r="B408" s="13">
        <f>SUM(_00002[[#This Row],[ Merge 64x64]:[ Merge 8x8]])</f>
        <v>40.15</v>
      </c>
      <c r="C408" s="13">
        <f>SUM(_00003[[#This Row],[ Merge 64x64]:[ Merge 8x8]])</f>
        <v>13.5</v>
      </c>
      <c r="D408" s="13">
        <f>SUM(_00004__2[[#This Row],[ Merge 64x64]:[ Merge 8x8]])</f>
        <v>58.3</v>
      </c>
      <c r="E408" s="13">
        <f>SUM(_00007[[#This Row],[ Merge 64x64]:[ Merge 8x8]])</f>
        <v>14.81</v>
      </c>
      <c r="F408" s="13">
        <f>SUM(_00006[[#This Row],[ Merge 64x64]:[ Merge 8x8]])</f>
        <v>77.48</v>
      </c>
      <c r="G408" s="13">
        <f>SUM(_00011[[#This Row],[ Merge 64x64]:[ Merge 8x8]])</f>
        <v>14.63</v>
      </c>
    </row>
    <row r="409" spans="1:7" x14ac:dyDescent="0.25">
      <c r="A409" s="11">
        <v>408</v>
      </c>
      <c r="B409" s="13">
        <f>SUM(_00002[[#This Row],[ Merge 64x64]:[ Merge 8x8]])</f>
        <v>41.81</v>
      </c>
      <c r="C409" s="13">
        <f>SUM(_00003[[#This Row],[ Merge 64x64]:[ Merge 8x8]])</f>
        <v>13.54</v>
      </c>
      <c r="D409" s="13">
        <f>SUM(_00004__2[[#This Row],[ Merge 64x64]:[ Merge 8x8]])</f>
        <v>64.260000000000005</v>
      </c>
      <c r="E409" s="13">
        <f>SUM(_00007[[#This Row],[ Merge 64x64]:[ Merge 8x8]])</f>
        <v>14.7</v>
      </c>
      <c r="F409" s="13">
        <f>SUM(_00006[[#This Row],[ Merge 64x64]:[ Merge 8x8]])</f>
        <v>86.33</v>
      </c>
      <c r="G409" s="13">
        <f>SUM(_00011[[#This Row],[ Merge 64x64]:[ Merge 8x8]])</f>
        <v>16.010000000000002</v>
      </c>
    </row>
    <row r="410" spans="1:7" x14ac:dyDescent="0.25">
      <c r="A410" s="11">
        <v>409</v>
      </c>
      <c r="B410" s="13">
        <f>SUM(_00002[[#This Row],[ Merge 64x64]:[ Merge 8x8]])</f>
        <v>40.620000000000005</v>
      </c>
      <c r="C410" s="13">
        <f>SUM(_00003[[#This Row],[ Merge 64x64]:[ Merge 8x8]])</f>
        <v>12.440000000000001</v>
      </c>
      <c r="D410" s="13">
        <f>SUM(_00004__2[[#This Row],[ Merge 64x64]:[ Merge 8x8]])</f>
        <v>63.92</v>
      </c>
      <c r="E410" s="13">
        <f>SUM(_00007[[#This Row],[ Merge 64x64]:[ Merge 8x8]])</f>
        <v>14.600000000000001</v>
      </c>
      <c r="F410" s="13">
        <f>SUM(_00006[[#This Row],[ Merge 64x64]:[ Merge 8x8]])</f>
        <v>85.03</v>
      </c>
      <c r="G410" s="13">
        <f>SUM(_00011[[#This Row],[ Merge 64x64]:[ Merge 8x8]])</f>
        <v>16.27</v>
      </c>
    </row>
    <row r="411" spans="1:7" x14ac:dyDescent="0.25">
      <c r="A411" s="11">
        <v>410</v>
      </c>
      <c r="B411" s="13">
        <f>SUM(_00002[[#This Row],[ Merge 64x64]:[ Merge 8x8]])</f>
        <v>41.61</v>
      </c>
      <c r="C411" s="13">
        <f>SUM(_00003[[#This Row],[ Merge 64x64]:[ Merge 8x8]])</f>
        <v>13.42</v>
      </c>
      <c r="D411" s="13">
        <f>SUM(_00004__2[[#This Row],[ Merge 64x64]:[ Merge 8x8]])</f>
        <v>62.17</v>
      </c>
      <c r="E411" s="13">
        <f>SUM(_00007[[#This Row],[ Merge 64x64]:[ Merge 8x8]])</f>
        <v>14.580000000000002</v>
      </c>
      <c r="F411" s="13">
        <f>SUM(_00006[[#This Row],[ Merge 64x64]:[ Merge 8x8]])</f>
        <v>82.5</v>
      </c>
      <c r="G411" s="13">
        <f>SUM(_00011[[#This Row],[ Merge 64x64]:[ Merge 8x8]])</f>
        <v>14.919999999999998</v>
      </c>
    </row>
    <row r="412" spans="1:7" x14ac:dyDescent="0.25">
      <c r="A412" s="11">
        <v>411</v>
      </c>
      <c r="B412" s="13">
        <f>SUM(_00002[[#This Row],[ Merge 64x64]:[ Merge 8x8]])</f>
        <v>39.44</v>
      </c>
      <c r="C412" s="13">
        <f>SUM(_00003[[#This Row],[ Merge 64x64]:[ Merge 8x8]])</f>
        <v>12.879999999999999</v>
      </c>
      <c r="D412" s="13">
        <f>SUM(_00004__2[[#This Row],[ Merge 64x64]:[ Merge 8x8]])</f>
        <v>59.300000000000004</v>
      </c>
      <c r="E412" s="13">
        <f>SUM(_00007[[#This Row],[ Merge 64x64]:[ Merge 8x8]])</f>
        <v>14.72</v>
      </c>
      <c r="F412" s="13">
        <f>SUM(_00006[[#This Row],[ Merge 64x64]:[ Merge 8x8]])</f>
        <v>82.84</v>
      </c>
      <c r="G412" s="13">
        <f>SUM(_00011[[#This Row],[ Merge 64x64]:[ Merge 8x8]])</f>
        <v>14.739999999999998</v>
      </c>
    </row>
    <row r="413" spans="1:7" x14ac:dyDescent="0.25">
      <c r="A413" s="11">
        <v>412</v>
      </c>
      <c r="B413" s="13">
        <f>SUM(_00002[[#This Row],[ Merge 64x64]:[ Merge 8x8]])</f>
        <v>38.540000000000006</v>
      </c>
      <c r="C413" s="13">
        <f>SUM(_00003[[#This Row],[ Merge 64x64]:[ Merge 8x8]])</f>
        <v>13.809999999999999</v>
      </c>
      <c r="D413" s="13">
        <f>SUM(_00004__2[[#This Row],[ Merge 64x64]:[ Merge 8x8]])</f>
        <v>55.29</v>
      </c>
      <c r="E413" s="13">
        <f>SUM(_00007[[#This Row],[ Merge 64x64]:[ Merge 8x8]])</f>
        <v>15</v>
      </c>
      <c r="F413" s="13">
        <f>SUM(_00006[[#This Row],[ Merge 64x64]:[ Merge 8x8]])</f>
        <v>80.48</v>
      </c>
      <c r="G413" s="13">
        <f>SUM(_00011[[#This Row],[ Merge 64x64]:[ Merge 8x8]])</f>
        <v>13.899999999999999</v>
      </c>
    </row>
    <row r="414" spans="1:7" x14ac:dyDescent="0.25">
      <c r="A414" s="11">
        <v>413</v>
      </c>
      <c r="B414" s="13">
        <f>SUM(_00002[[#This Row],[ Merge 64x64]:[ Merge 8x8]])</f>
        <v>41.17</v>
      </c>
      <c r="C414" s="13">
        <f>SUM(_00003[[#This Row],[ Merge 64x64]:[ Merge 8x8]])</f>
        <v>12.92</v>
      </c>
      <c r="D414" s="13">
        <f>SUM(_00004__2[[#This Row],[ Merge 64x64]:[ Merge 8x8]])</f>
        <v>66.13</v>
      </c>
      <c r="E414" s="13">
        <f>SUM(_00007[[#This Row],[ Merge 64x64]:[ Merge 8x8]])</f>
        <v>14.400000000000002</v>
      </c>
      <c r="F414" s="13">
        <f>SUM(_00006[[#This Row],[ Merge 64x64]:[ Merge 8x8]])</f>
        <v>91.179999999999993</v>
      </c>
      <c r="G414" s="13">
        <f>SUM(_00011[[#This Row],[ Merge 64x64]:[ Merge 8x8]])</f>
        <v>14.43</v>
      </c>
    </row>
    <row r="415" spans="1:7" x14ac:dyDescent="0.25">
      <c r="A415" s="11">
        <v>414</v>
      </c>
      <c r="B415" s="13">
        <f>SUM(_00002[[#This Row],[ Merge 64x64]:[ Merge 8x8]])</f>
        <v>41.08</v>
      </c>
      <c r="C415" s="13">
        <f>SUM(_00003[[#This Row],[ Merge 64x64]:[ Merge 8x8]])</f>
        <v>11.96</v>
      </c>
      <c r="D415" s="13">
        <f>SUM(_00004__2[[#This Row],[ Merge 64x64]:[ Merge 8x8]])</f>
        <v>57.67</v>
      </c>
      <c r="E415" s="13">
        <f>SUM(_00007[[#This Row],[ Merge 64x64]:[ Merge 8x8]])</f>
        <v>13.05</v>
      </c>
      <c r="F415" s="13">
        <f>SUM(_00006[[#This Row],[ Merge 64x64]:[ Merge 8x8]])</f>
        <v>80.959999999999994</v>
      </c>
      <c r="G415" s="13">
        <f>SUM(_00011[[#This Row],[ Merge 64x64]:[ Merge 8x8]])</f>
        <v>12.93</v>
      </c>
    </row>
    <row r="416" spans="1:7" x14ac:dyDescent="0.25">
      <c r="A416" s="11">
        <v>415</v>
      </c>
      <c r="B416" s="13">
        <f>SUM(_00002[[#This Row],[ Merge 64x64]:[ Merge 8x8]])</f>
        <v>37.519999999999996</v>
      </c>
      <c r="C416" s="13">
        <f>SUM(_00003[[#This Row],[ Merge 64x64]:[ Merge 8x8]])</f>
        <v>13.09</v>
      </c>
      <c r="D416" s="13">
        <f>SUM(_00004__2[[#This Row],[ Merge 64x64]:[ Merge 8x8]])</f>
        <v>56.36</v>
      </c>
      <c r="E416" s="13">
        <f>SUM(_00007[[#This Row],[ Merge 64x64]:[ Merge 8x8]])</f>
        <v>14.260000000000002</v>
      </c>
      <c r="F416" s="13">
        <f>SUM(_00006[[#This Row],[ Merge 64x64]:[ Merge 8x8]])</f>
        <v>82.570000000000007</v>
      </c>
      <c r="G416" s="13">
        <f>SUM(_00011[[#This Row],[ Merge 64x64]:[ Merge 8x8]])</f>
        <v>12.62</v>
      </c>
    </row>
    <row r="417" spans="1:7" x14ac:dyDescent="0.25">
      <c r="A417" s="11">
        <v>416</v>
      </c>
      <c r="B417" s="13">
        <f>SUM(_00002[[#This Row],[ Merge 64x64]:[ Merge 8x8]])</f>
        <v>38.04</v>
      </c>
      <c r="C417" s="13">
        <f>SUM(_00003[[#This Row],[ Merge 64x64]:[ Merge 8x8]])</f>
        <v>12.55</v>
      </c>
      <c r="D417" s="13">
        <f>SUM(_00004__2[[#This Row],[ Merge 64x64]:[ Merge 8x8]])</f>
        <v>58.57</v>
      </c>
      <c r="E417" s="13">
        <f>SUM(_00007[[#This Row],[ Merge 64x64]:[ Merge 8x8]])</f>
        <v>14.27</v>
      </c>
      <c r="F417" s="13">
        <f>SUM(_00006[[#This Row],[ Merge 64x64]:[ Merge 8x8]])</f>
        <v>79.240000000000009</v>
      </c>
      <c r="G417" s="13">
        <f>SUM(_00011[[#This Row],[ Merge 64x64]:[ Merge 8x8]])</f>
        <v>13.16</v>
      </c>
    </row>
    <row r="418" spans="1:7" x14ac:dyDescent="0.25">
      <c r="A418" s="11">
        <v>417</v>
      </c>
      <c r="B418" s="13">
        <f>SUM(_00002[[#This Row],[ Merge 64x64]:[ Merge 8x8]])</f>
        <v>38.43</v>
      </c>
      <c r="C418" s="13">
        <f>SUM(_00003[[#This Row],[ Merge 64x64]:[ Merge 8x8]])</f>
        <v>11.350000000000001</v>
      </c>
      <c r="D418" s="13">
        <f>SUM(_00004__2[[#This Row],[ Merge 64x64]:[ Merge 8x8]])</f>
        <v>58.21</v>
      </c>
      <c r="E418" s="13">
        <f>SUM(_00007[[#This Row],[ Merge 64x64]:[ Merge 8x8]])</f>
        <v>12.299999999999999</v>
      </c>
      <c r="F418" s="13">
        <f>SUM(_00006[[#This Row],[ Merge 64x64]:[ Merge 8x8]])</f>
        <v>86.919999999999987</v>
      </c>
      <c r="G418" s="13">
        <f>SUM(_00011[[#This Row],[ Merge 64x64]:[ Merge 8x8]])</f>
        <v>13.530000000000001</v>
      </c>
    </row>
    <row r="419" spans="1:7" x14ac:dyDescent="0.25">
      <c r="A419" s="11">
        <v>418</v>
      </c>
      <c r="B419" s="13">
        <f>SUM(_00002[[#This Row],[ Merge 64x64]:[ Merge 8x8]])</f>
        <v>36.89</v>
      </c>
      <c r="C419" s="13">
        <f>SUM(_00003[[#This Row],[ Merge 64x64]:[ Merge 8x8]])</f>
        <v>11.95</v>
      </c>
      <c r="D419" s="13">
        <f>SUM(_00004__2[[#This Row],[ Merge 64x64]:[ Merge 8x8]])</f>
        <v>53.870000000000005</v>
      </c>
      <c r="E419" s="13">
        <f>SUM(_00007[[#This Row],[ Merge 64x64]:[ Merge 8x8]])</f>
        <v>12.85</v>
      </c>
      <c r="F419" s="13">
        <f>SUM(_00006[[#This Row],[ Merge 64x64]:[ Merge 8x8]])</f>
        <v>74.180000000000007</v>
      </c>
      <c r="G419" s="13">
        <f>SUM(_00011[[#This Row],[ Merge 64x64]:[ Merge 8x8]])</f>
        <v>12.209999999999999</v>
      </c>
    </row>
    <row r="420" spans="1:7" x14ac:dyDescent="0.25">
      <c r="A420" s="11">
        <v>419</v>
      </c>
      <c r="B420" s="13">
        <f>SUM(_00002[[#This Row],[ Merge 64x64]:[ Merge 8x8]])</f>
        <v>39.18</v>
      </c>
      <c r="C420" s="13">
        <f>SUM(_00003[[#This Row],[ Merge 64x64]:[ Merge 8x8]])</f>
        <v>12.34</v>
      </c>
      <c r="D420" s="13">
        <f>SUM(_00004__2[[#This Row],[ Merge 64x64]:[ Merge 8x8]])</f>
        <v>55.07</v>
      </c>
      <c r="E420" s="13">
        <f>SUM(_00007[[#This Row],[ Merge 64x64]:[ Merge 8x8]])</f>
        <v>14</v>
      </c>
      <c r="F420" s="13">
        <f>SUM(_00006[[#This Row],[ Merge 64x64]:[ Merge 8x8]])</f>
        <v>77.84</v>
      </c>
      <c r="G420" s="13">
        <f>SUM(_00011[[#This Row],[ Merge 64x64]:[ Merge 8x8]])</f>
        <v>13.83</v>
      </c>
    </row>
    <row r="421" spans="1:7" x14ac:dyDescent="0.25">
      <c r="A421" s="11">
        <v>420</v>
      </c>
      <c r="B421" s="13">
        <f>SUM(_00002[[#This Row],[ Merge 64x64]:[ Merge 8x8]])</f>
        <v>32.92</v>
      </c>
      <c r="C421" s="13">
        <f>SUM(_00003[[#This Row],[ Merge 64x64]:[ Merge 8x8]])</f>
        <v>11.09</v>
      </c>
      <c r="D421" s="13">
        <f>SUM(_00004__2[[#This Row],[ Merge 64x64]:[ Merge 8x8]])</f>
        <v>47.74</v>
      </c>
      <c r="E421" s="13">
        <f>SUM(_00007[[#This Row],[ Merge 64x64]:[ Merge 8x8]])</f>
        <v>13.479999999999999</v>
      </c>
      <c r="F421" s="13">
        <f>SUM(_00006[[#This Row],[ Merge 64x64]:[ Merge 8x8]])</f>
        <v>64.929999999999993</v>
      </c>
      <c r="G421" s="13">
        <f>SUM(_00011[[#This Row],[ Merge 64x64]:[ Merge 8x8]])</f>
        <v>13.620000000000001</v>
      </c>
    </row>
    <row r="422" spans="1:7" x14ac:dyDescent="0.25">
      <c r="A422" s="11">
        <v>421</v>
      </c>
      <c r="B422" s="13">
        <f>SUM(_00002[[#This Row],[ Merge 64x64]:[ Merge 8x8]])</f>
        <v>37.519999999999996</v>
      </c>
      <c r="C422" s="13">
        <f>SUM(_00003[[#This Row],[ Merge 64x64]:[ Merge 8x8]])</f>
        <v>11.91</v>
      </c>
      <c r="D422" s="13">
        <f>SUM(_00004__2[[#This Row],[ Merge 64x64]:[ Merge 8x8]])</f>
        <v>59.53</v>
      </c>
      <c r="E422" s="13">
        <f>SUM(_00007[[#This Row],[ Merge 64x64]:[ Merge 8x8]])</f>
        <v>14.34</v>
      </c>
      <c r="F422" s="13">
        <f>SUM(_00006[[#This Row],[ Merge 64x64]:[ Merge 8x8]])</f>
        <v>84.570000000000007</v>
      </c>
      <c r="G422" s="13">
        <f>SUM(_00011[[#This Row],[ Merge 64x64]:[ Merge 8x8]])</f>
        <v>14.540000000000001</v>
      </c>
    </row>
    <row r="423" spans="1:7" x14ac:dyDescent="0.25">
      <c r="A423" s="11">
        <v>422</v>
      </c>
      <c r="B423" s="13">
        <f>SUM(_00002[[#This Row],[ Merge 64x64]:[ Merge 8x8]])</f>
        <v>38.489999999999995</v>
      </c>
      <c r="C423" s="13">
        <f>SUM(_00003[[#This Row],[ Merge 64x64]:[ Merge 8x8]])</f>
        <v>12.11</v>
      </c>
      <c r="D423" s="13">
        <f>SUM(_00004__2[[#This Row],[ Merge 64x64]:[ Merge 8x8]])</f>
        <v>51.94</v>
      </c>
      <c r="E423" s="13">
        <f>SUM(_00007[[#This Row],[ Merge 64x64]:[ Merge 8x8]])</f>
        <v>11.999999999999998</v>
      </c>
      <c r="F423" s="13">
        <f>SUM(_00006[[#This Row],[ Merge 64x64]:[ Merge 8x8]])</f>
        <v>70.429999999999993</v>
      </c>
      <c r="G423" s="13">
        <f>SUM(_00011[[#This Row],[ Merge 64x64]:[ Merge 8x8]])</f>
        <v>11.92</v>
      </c>
    </row>
    <row r="424" spans="1:7" x14ac:dyDescent="0.25">
      <c r="A424" s="11">
        <v>423</v>
      </c>
      <c r="B424" s="13">
        <f>SUM(_00002[[#This Row],[ Merge 64x64]:[ Merge 8x8]])</f>
        <v>38.519999999999996</v>
      </c>
      <c r="C424" s="13">
        <f>SUM(_00003[[#This Row],[ Merge 64x64]:[ Merge 8x8]])</f>
        <v>12.14</v>
      </c>
      <c r="D424" s="13">
        <f>SUM(_00004__2[[#This Row],[ Merge 64x64]:[ Merge 8x8]])</f>
        <v>57.04</v>
      </c>
      <c r="E424" s="13">
        <f>SUM(_00007[[#This Row],[ Merge 64x64]:[ Merge 8x8]])</f>
        <v>14.02</v>
      </c>
      <c r="F424" s="13">
        <f>SUM(_00006[[#This Row],[ Merge 64x64]:[ Merge 8x8]])</f>
        <v>78.11999999999999</v>
      </c>
      <c r="G424" s="13">
        <f>SUM(_00011[[#This Row],[ Merge 64x64]:[ Merge 8x8]])</f>
        <v>14.110000000000001</v>
      </c>
    </row>
    <row r="425" spans="1:7" x14ac:dyDescent="0.25">
      <c r="A425" s="11">
        <v>424</v>
      </c>
      <c r="B425" s="13">
        <f>SUM(_00002[[#This Row],[ Merge 64x64]:[ Merge 8x8]])</f>
        <v>36.510000000000005</v>
      </c>
      <c r="C425" s="13">
        <f>SUM(_00003[[#This Row],[ Merge 64x64]:[ Merge 8x8]])</f>
        <v>12.42</v>
      </c>
      <c r="D425" s="13">
        <f>SUM(_00004__2[[#This Row],[ Merge 64x64]:[ Merge 8x8]])</f>
        <v>56.69</v>
      </c>
      <c r="E425" s="13">
        <f>SUM(_00007[[#This Row],[ Merge 64x64]:[ Merge 8x8]])</f>
        <v>15.54</v>
      </c>
      <c r="F425" s="13">
        <f>SUM(_00006[[#This Row],[ Merge 64x64]:[ Merge 8x8]])</f>
        <v>73.34</v>
      </c>
      <c r="G425" s="13">
        <f>SUM(_00011[[#This Row],[ Merge 64x64]:[ Merge 8x8]])</f>
        <v>13.31</v>
      </c>
    </row>
    <row r="426" spans="1:7" x14ac:dyDescent="0.25">
      <c r="A426" s="11">
        <v>425</v>
      </c>
      <c r="B426" s="13">
        <f>SUM(_00002[[#This Row],[ Merge 64x64]:[ Merge 8x8]])</f>
        <v>37.47</v>
      </c>
      <c r="C426" s="13">
        <f>SUM(_00003[[#This Row],[ Merge 64x64]:[ Merge 8x8]])</f>
        <v>12.149999999999999</v>
      </c>
      <c r="D426" s="13">
        <f>SUM(_00004__2[[#This Row],[ Merge 64x64]:[ Merge 8x8]])</f>
        <v>59.720000000000006</v>
      </c>
      <c r="E426" s="13">
        <f>SUM(_00007[[#This Row],[ Merge 64x64]:[ Merge 8x8]])</f>
        <v>13.61</v>
      </c>
      <c r="F426" s="13">
        <f>SUM(_00006[[#This Row],[ Merge 64x64]:[ Merge 8x8]])</f>
        <v>84.78</v>
      </c>
      <c r="G426" s="13">
        <f>SUM(_00011[[#This Row],[ Merge 64x64]:[ Merge 8x8]])</f>
        <v>14.759999999999998</v>
      </c>
    </row>
    <row r="427" spans="1:7" x14ac:dyDescent="0.25">
      <c r="A427" s="11">
        <v>426</v>
      </c>
      <c r="B427" s="13">
        <f>SUM(_00002[[#This Row],[ Merge 64x64]:[ Merge 8x8]])</f>
        <v>39.86</v>
      </c>
      <c r="C427" s="13">
        <f>SUM(_00003[[#This Row],[ Merge 64x64]:[ Merge 8x8]])</f>
        <v>12.48</v>
      </c>
      <c r="D427" s="13">
        <f>SUM(_00004__2[[#This Row],[ Merge 64x64]:[ Merge 8x8]])</f>
        <v>56.21</v>
      </c>
      <c r="E427" s="13">
        <f>SUM(_00007[[#This Row],[ Merge 64x64]:[ Merge 8x8]])</f>
        <v>13.34</v>
      </c>
      <c r="F427" s="13">
        <f>SUM(_00006[[#This Row],[ Merge 64x64]:[ Merge 8x8]])</f>
        <v>79.47</v>
      </c>
      <c r="G427" s="13">
        <f>SUM(_00011[[#This Row],[ Merge 64x64]:[ Merge 8x8]])</f>
        <v>13.610000000000001</v>
      </c>
    </row>
    <row r="428" spans="1:7" x14ac:dyDescent="0.25">
      <c r="A428" s="11">
        <v>427</v>
      </c>
      <c r="B428" s="13">
        <f>SUM(_00002[[#This Row],[ Merge 64x64]:[ Merge 8x8]])</f>
        <v>38.480000000000004</v>
      </c>
      <c r="C428" s="13">
        <f>SUM(_00003[[#This Row],[ Merge 64x64]:[ Merge 8x8]])</f>
        <v>13.57</v>
      </c>
      <c r="D428" s="13">
        <f>SUM(_00004__2[[#This Row],[ Merge 64x64]:[ Merge 8x8]])</f>
        <v>57.42</v>
      </c>
      <c r="E428" s="13">
        <f>SUM(_00007[[#This Row],[ Merge 64x64]:[ Merge 8x8]])</f>
        <v>13.42</v>
      </c>
      <c r="F428" s="13">
        <f>SUM(_00006[[#This Row],[ Merge 64x64]:[ Merge 8x8]])</f>
        <v>78.44</v>
      </c>
      <c r="G428" s="13">
        <f>SUM(_00011[[#This Row],[ Merge 64x64]:[ Merge 8x8]])</f>
        <v>12.98</v>
      </c>
    </row>
    <row r="429" spans="1:7" x14ac:dyDescent="0.25">
      <c r="A429" s="11">
        <v>428</v>
      </c>
      <c r="B429" s="13">
        <f>SUM(_00002[[#This Row],[ Merge 64x64]:[ Merge 8x8]])</f>
        <v>36.61</v>
      </c>
      <c r="C429" s="13">
        <f>SUM(_00003[[#This Row],[ Merge 64x64]:[ Merge 8x8]])</f>
        <v>13.82</v>
      </c>
      <c r="D429" s="13">
        <f>SUM(_00004__2[[#This Row],[ Merge 64x64]:[ Merge 8x8]])</f>
        <v>52.58</v>
      </c>
      <c r="E429" s="13">
        <f>SUM(_00007[[#This Row],[ Merge 64x64]:[ Merge 8x8]])</f>
        <v>13.299999999999999</v>
      </c>
      <c r="F429" s="13">
        <f>SUM(_00006[[#This Row],[ Merge 64x64]:[ Merge 8x8]])</f>
        <v>74.17</v>
      </c>
      <c r="G429" s="13">
        <f>SUM(_00011[[#This Row],[ Merge 64x64]:[ Merge 8x8]])</f>
        <v>13.76</v>
      </c>
    </row>
    <row r="430" spans="1:7" x14ac:dyDescent="0.25">
      <c r="A430" s="11">
        <v>429</v>
      </c>
      <c r="B430" s="13">
        <f>SUM(_00002[[#This Row],[ Merge 64x64]:[ Merge 8x8]])</f>
        <v>35.08</v>
      </c>
      <c r="C430" s="13">
        <f>SUM(_00003[[#This Row],[ Merge 64x64]:[ Merge 8x8]])</f>
        <v>12.69</v>
      </c>
      <c r="D430" s="13">
        <f>SUM(_00004__2[[#This Row],[ Merge 64x64]:[ Merge 8x8]])</f>
        <v>60.180000000000007</v>
      </c>
      <c r="E430" s="13">
        <f>SUM(_00007[[#This Row],[ Merge 64x64]:[ Merge 8x8]])</f>
        <v>14.030000000000001</v>
      </c>
      <c r="F430" s="13">
        <f>SUM(_00006[[#This Row],[ Merge 64x64]:[ Merge 8x8]])</f>
        <v>83.88</v>
      </c>
      <c r="G430" s="13">
        <f>SUM(_00011[[#This Row],[ Merge 64x64]:[ Merge 8x8]])</f>
        <v>14.190000000000001</v>
      </c>
    </row>
    <row r="431" spans="1:7" x14ac:dyDescent="0.25">
      <c r="A431" s="11">
        <v>430</v>
      </c>
      <c r="B431" s="13">
        <f>SUM(_00002[[#This Row],[ Merge 64x64]:[ Merge 8x8]])</f>
        <v>37.549999999999997</v>
      </c>
      <c r="C431" s="13">
        <f>SUM(_00003[[#This Row],[ Merge 64x64]:[ Merge 8x8]])</f>
        <v>13.37</v>
      </c>
      <c r="D431" s="13">
        <f>SUM(_00004__2[[#This Row],[ Merge 64x64]:[ Merge 8x8]])</f>
        <v>53.709999999999994</v>
      </c>
      <c r="E431" s="13">
        <f>SUM(_00007[[#This Row],[ Merge 64x64]:[ Merge 8x8]])</f>
        <v>13.100000000000001</v>
      </c>
      <c r="F431" s="13">
        <f>SUM(_00006[[#This Row],[ Merge 64x64]:[ Merge 8x8]])</f>
        <v>74.860000000000014</v>
      </c>
      <c r="G431" s="13">
        <f>SUM(_00011[[#This Row],[ Merge 64x64]:[ Merge 8x8]])</f>
        <v>13.490000000000002</v>
      </c>
    </row>
    <row r="432" spans="1:7" x14ac:dyDescent="0.25">
      <c r="A432" s="11">
        <v>431</v>
      </c>
      <c r="B432" s="13">
        <f>SUM(_00002[[#This Row],[ Merge 64x64]:[ Merge 8x8]])</f>
        <v>33.1</v>
      </c>
      <c r="C432" s="13">
        <f>SUM(_00003[[#This Row],[ Merge 64x64]:[ Merge 8x8]])</f>
        <v>12.07</v>
      </c>
      <c r="D432" s="13">
        <f>SUM(_00004__2[[#This Row],[ Merge 64x64]:[ Merge 8x8]])</f>
        <v>50.69</v>
      </c>
      <c r="E432" s="13">
        <f>SUM(_00007[[#This Row],[ Merge 64x64]:[ Merge 8x8]])</f>
        <v>12.200000000000001</v>
      </c>
      <c r="F432" s="13">
        <f>SUM(_00006[[#This Row],[ Merge 64x64]:[ Merge 8x8]])</f>
        <v>66.010000000000005</v>
      </c>
      <c r="G432" s="13">
        <f>SUM(_00011[[#This Row],[ Merge 64x64]:[ Merge 8x8]])</f>
        <v>13.000000000000002</v>
      </c>
    </row>
    <row r="433" spans="1:7" x14ac:dyDescent="0.25">
      <c r="A433" s="11">
        <v>432</v>
      </c>
      <c r="B433" s="13">
        <f>SUM(_00002[[#This Row],[ Merge 64x64]:[ Merge 8x8]])</f>
        <v>28.86</v>
      </c>
      <c r="C433" s="13">
        <f>SUM(_00003[[#This Row],[ Merge 64x64]:[ Merge 8x8]])</f>
        <v>11.48</v>
      </c>
      <c r="D433" s="13">
        <f>SUM(_00004__2[[#This Row],[ Merge 64x64]:[ Merge 8x8]])</f>
        <v>41.16</v>
      </c>
      <c r="E433" s="13">
        <f>SUM(_00007[[#This Row],[ Merge 64x64]:[ Merge 8x8]])</f>
        <v>12.239999999999998</v>
      </c>
      <c r="F433" s="13">
        <f>SUM(_00006[[#This Row],[ Merge 64x64]:[ Merge 8x8]])</f>
        <v>58.160000000000004</v>
      </c>
      <c r="G433" s="13">
        <f>SUM(_00011[[#This Row],[ Merge 64x64]:[ Merge 8x8]])</f>
        <v>14.120000000000001</v>
      </c>
    </row>
    <row r="434" spans="1:7" x14ac:dyDescent="0.25">
      <c r="A434" s="11">
        <v>433</v>
      </c>
      <c r="B434" s="13">
        <f>SUM(_00002[[#This Row],[ Merge 64x64]:[ Merge 8x8]])</f>
        <v>35.14</v>
      </c>
      <c r="C434" s="13">
        <f>SUM(_00003[[#This Row],[ Merge 64x64]:[ Merge 8x8]])</f>
        <v>12.29</v>
      </c>
      <c r="D434" s="13">
        <f>SUM(_00004__2[[#This Row],[ Merge 64x64]:[ Merge 8x8]])</f>
        <v>54.78</v>
      </c>
      <c r="E434" s="13">
        <f>SUM(_00007[[#This Row],[ Merge 64x64]:[ Merge 8x8]])</f>
        <v>14</v>
      </c>
      <c r="F434" s="13">
        <f>SUM(_00006[[#This Row],[ Merge 64x64]:[ Merge 8x8]])</f>
        <v>74.570000000000007</v>
      </c>
      <c r="G434" s="13">
        <f>SUM(_00011[[#This Row],[ Merge 64x64]:[ Merge 8x8]])</f>
        <v>18.25</v>
      </c>
    </row>
    <row r="435" spans="1:7" x14ac:dyDescent="0.25">
      <c r="A435" s="11">
        <v>434</v>
      </c>
      <c r="B435" s="13">
        <f>SUM(_00002[[#This Row],[ Merge 64x64]:[ Merge 8x8]])</f>
        <v>33.68</v>
      </c>
      <c r="C435" s="13">
        <f>SUM(_00003[[#This Row],[ Merge 64x64]:[ Merge 8x8]])</f>
        <v>13.02</v>
      </c>
      <c r="D435" s="13">
        <f>SUM(_00004__2[[#This Row],[ Merge 64x64]:[ Merge 8x8]])</f>
        <v>48.78</v>
      </c>
      <c r="E435" s="13">
        <f>SUM(_00007[[#This Row],[ Merge 64x64]:[ Merge 8x8]])</f>
        <v>13.09</v>
      </c>
      <c r="F435" s="13">
        <f>SUM(_00006[[#This Row],[ Merge 64x64]:[ Merge 8x8]])</f>
        <v>63.4</v>
      </c>
      <c r="G435" s="13">
        <f>SUM(_00011[[#This Row],[ Merge 64x64]:[ Merge 8x8]])</f>
        <v>14.36</v>
      </c>
    </row>
    <row r="436" spans="1:7" x14ac:dyDescent="0.25">
      <c r="A436" s="11">
        <v>435</v>
      </c>
      <c r="B436" s="13">
        <f>SUM(_00002[[#This Row],[ Merge 64x64]:[ Merge 8x8]])</f>
        <v>33.11</v>
      </c>
      <c r="C436" s="13">
        <f>SUM(_00003[[#This Row],[ Merge 64x64]:[ Merge 8x8]])</f>
        <v>11.399999999999999</v>
      </c>
      <c r="D436" s="13">
        <f>SUM(_00004__2[[#This Row],[ Merge 64x64]:[ Merge 8x8]])</f>
        <v>50.92</v>
      </c>
      <c r="E436" s="13">
        <f>SUM(_00007[[#This Row],[ Merge 64x64]:[ Merge 8x8]])</f>
        <v>14.41</v>
      </c>
      <c r="F436" s="13">
        <f>SUM(_00006[[#This Row],[ Merge 64x64]:[ Merge 8x8]])</f>
        <v>67.78</v>
      </c>
      <c r="G436" s="13">
        <f>SUM(_00011[[#This Row],[ Merge 64x64]:[ Merge 8x8]])</f>
        <v>14.010000000000002</v>
      </c>
    </row>
    <row r="437" spans="1:7" x14ac:dyDescent="0.25">
      <c r="A437" s="11">
        <v>436</v>
      </c>
      <c r="B437" s="13">
        <f>SUM(_00002[[#This Row],[ Merge 64x64]:[ Merge 8x8]])</f>
        <v>27.25</v>
      </c>
      <c r="C437" s="13">
        <f>SUM(_00003[[#This Row],[ Merge 64x64]:[ Merge 8x8]])</f>
        <v>9.86</v>
      </c>
      <c r="D437" s="13">
        <f>SUM(_00004__2[[#This Row],[ Merge 64x64]:[ Merge 8x8]])</f>
        <v>38.700000000000003</v>
      </c>
      <c r="E437" s="13">
        <f>SUM(_00007[[#This Row],[ Merge 64x64]:[ Merge 8x8]])</f>
        <v>12.85</v>
      </c>
      <c r="F437" s="13">
        <f>SUM(_00006[[#This Row],[ Merge 64x64]:[ Merge 8x8]])</f>
        <v>58.2</v>
      </c>
      <c r="G437" s="13">
        <f>SUM(_00011[[#This Row],[ Merge 64x64]:[ Merge 8x8]])</f>
        <v>13.92</v>
      </c>
    </row>
    <row r="438" spans="1:7" x14ac:dyDescent="0.25">
      <c r="A438" s="11">
        <v>437</v>
      </c>
      <c r="B438" s="13">
        <f>SUM(_00002[[#This Row],[ Merge 64x64]:[ Merge 8x8]])</f>
        <v>29.27</v>
      </c>
      <c r="C438" s="13">
        <f>SUM(_00003[[#This Row],[ Merge 64x64]:[ Merge 8x8]])</f>
        <v>11.74</v>
      </c>
      <c r="D438" s="13">
        <f>SUM(_00004__2[[#This Row],[ Merge 64x64]:[ Merge 8x8]])</f>
        <v>44.41</v>
      </c>
      <c r="E438" s="13">
        <f>SUM(_00007[[#This Row],[ Merge 64x64]:[ Merge 8x8]])</f>
        <v>13.3</v>
      </c>
      <c r="F438" s="13">
        <f>SUM(_00006[[#This Row],[ Merge 64x64]:[ Merge 8x8]])</f>
        <v>63.03</v>
      </c>
      <c r="G438" s="13">
        <f>SUM(_00011[[#This Row],[ Merge 64x64]:[ Merge 8x8]])</f>
        <v>14.56</v>
      </c>
    </row>
    <row r="439" spans="1:7" x14ac:dyDescent="0.25">
      <c r="A439" s="11">
        <v>438</v>
      </c>
      <c r="B439" s="13">
        <f>SUM(_00002[[#This Row],[ Merge 64x64]:[ Merge 8x8]])</f>
        <v>29.47</v>
      </c>
      <c r="C439" s="13">
        <f>SUM(_00003[[#This Row],[ Merge 64x64]:[ Merge 8x8]])</f>
        <v>12</v>
      </c>
      <c r="D439" s="13">
        <f>SUM(_00004__2[[#This Row],[ Merge 64x64]:[ Merge 8x8]])</f>
        <v>48.03</v>
      </c>
      <c r="E439" s="13">
        <f>SUM(_00007[[#This Row],[ Merge 64x64]:[ Merge 8x8]])</f>
        <v>14.14</v>
      </c>
      <c r="F439" s="13">
        <f>SUM(_00006[[#This Row],[ Merge 64x64]:[ Merge 8x8]])</f>
        <v>61.150000000000006</v>
      </c>
      <c r="G439" s="13">
        <f>SUM(_00011[[#This Row],[ Merge 64x64]:[ Merge 8x8]])</f>
        <v>15.670000000000002</v>
      </c>
    </row>
    <row r="440" spans="1:7" x14ac:dyDescent="0.25">
      <c r="A440" s="11">
        <v>439</v>
      </c>
      <c r="B440" s="13">
        <f>SUM(_00002[[#This Row],[ Merge 64x64]:[ Merge 8x8]])</f>
        <v>29.200000000000003</v>
      </c>
      <c r="C440" s="13">
        <f>SUM(_00003[[#This Row],[ Merge 64x64]:[ Merge 8x8]])</f>
        <v>10.780000000000001</v>
      </c>
      <c r="D440" s="13">
        <f>SUM(_00004__2[[#This Row],[ Merge 64x64]:[ Merge 8x8]])</f>
        <v>43.93</v>
      </c>
      <c r="E440" s="13">
        <f>SUM(_00007[[#This Row],[ Merge 64x64]:[ Merge 8x8]])</f>
        <v>14.68</v>
      </c>
      <c r="F440" s="13">
        <f>SUM(_00006[[#This Row],[ Merge 64x64]:[ Merge 8x8]])</f>
        <v>59.660000000000004</v>
      </c>
      <c r="G440" s="13">
        <f>SUM(_00011[[#This Row],[ Merge 64x64]:[ Merge 8x8]])</f>
        <v>15.370000000000001</v>
      </c>
    </row>
    <row r="441" spans="1:7" x14ac:dyDescent="0.25">
      <c r="A441" s="11">
        <v>440</v>
      </c>
      <c r="B441" s="13">
        <f>SUM(_00002[[#This Row],[ Merge 64x64]:[ Merge 8x8]])</f>
        <v>31.31</v>
      </c>
      <c r="C441" s="13">
        <f>SUM(_00003[[#This Row],[ Merge 64x64]:[ Merge 8x8]])</f>
        <v>11.879999999999999</v>
      </c>
      <c r="D441" s="13">
        <f>SUM(_00004__2[[#This Row],[ Merge 64x64]:[ Merge 8x8]])</f>
        <v>41.03</v>
      </c>
      <c r="E441" s="13">
        <f>SUM(_00007[[#This Row],[ Merge 64x64]:[ Merge 8x8]])</f>
        <v>12.89</v>
      </c>
      <c r="F441" s="13">
        <f>SUM(_00006[[#This Row],[ Merge 64x64]:[ Merge 8x8]])</f>
        <v>60.620000000000005</v>
      </c>
      <c r="G441" s="13">
        <f>SUM(_00011[[#This Row],[ Merge 64x64]:[ Merge 8x8]])</f>
        <v>17.46</v>
      </c>
    </row>
    <row r="442" spans="1:7" x14ac:dyDescent="0.25">
      <c r="A442" s="11">
        <v>441</v>
      </c>
      <c r="B442" s="13">
        <f>SUM(_00002[[#This Row],[ Merge 64x64]:[ Merge 8x8]])</f>
        <v>32.19</v>
      </c>
      <c r="C442" s="13">
        <f>SUM(_00003[[#This Row],[ Merge 64x64]:[ Merge 8x8]])</f>
        <v>11.100000000000001</v>
      </c>
      <c r="D442" s="13">
        <f>SUM(_00004__2[[#This Row],[ Merge 64x64]:[ Merge 8x8]])</f>
        <v>49.15</v>
      </c>
      <c r="E442" s="13">
        <f>SUM(_00007[[#This Row],[ Merge 64x64]:[ Merge 8x8]])</f>
        <v>13.669999999999998</v>
      </c>
      <c r="F442" s="13">
        <f>SUM(_00006[[#This Row],[ Merge 64x64]:[ Merge 8x8]])</f>
        <v>71.41</v>
      </c>
      <c r="G442" s="13">
        <f>SUM(_00011[[#This Row],[ Merge 64x64]:[ Merge 8x8]])</f>
        <v>15.44</v>
      </c>
    </row>
    <row r="443" spans="1:7" x14ac:dyDescent="0.25">
      <c r="A443" s="11">
        <v>442</v>
      </c>
      <c r="B443" s="13">
        <f>SUM(_00002[[#This Row],[ Merge 64x64]:[ Merge 8x8]])</f>
        <v>29.35</v>
      </c>
      <c r="C443" s="13">
        <f>SUM(_00003[[#This Row],[ Merge 64x64]:[ Merge 8x8]])</f>
        <v>11.04</v>
      </c>
      <c r="D443" s="13">
        <f>SUM(_00004__2[[#This Row],[ Merge 64x64]:[ Merge 8x8]])</f>
        <v>40.14</v>
      </c>
      <c r="E443" s="13">
        <f>SUM(_00007[[#This Row],[ Merge 64x64]:[ Merge 8x8]])</f>
        <v>14.67</v>
      </c>
      <c r="F443" s="13">
        <f>SUM(_00006[[#This Row],[ Merge 64x64]:[ Merge 8x8]])</f>
        <v>56.38</v>
      </c>
      <c r="G443" s="13">
        <f>SUM(_00011[[#This Row],[ Merge 64x64]:[ Merge 8x8]])</f>
        <v>14.88</v>
      </c>
    </row>
    <row r="444" spans="1:7" x14ac:dyDescent="0.25">
      <c r="A444" s="11">
        <v>443</v>
      </c>
      <c r="B444" s="13">
        <f>SUM(_00002[[#This Row],[ Merge 64x64]:[ Merge 8x8]])</f>
        <v>29.880000000000003</v>
      </c>
      <c r="C444" s="13">
        <f>SUM(_00003[[#This Row],[ Merge 64x64]:[ Merge 8x8]])</f>
        <v>12.06</v>
      </c>
      <c r="D444" s="13">
        <f>SUM(_00004__2[[#This Row],[ Merge 64x64]:[ Merge 8x8]])</f>
        <v>42.07</v>
      </c>
      <c r="E444" s="13">
        <f>SUM(_00007[[#This Row],[ Merge 64x64]:[ Merge 8x8]])</f>
        <v>14.170000000000002</v>
      </c>
      <c r="F444" s="13">
        <f>SUM(_00006[[#This Row],[ Merge 64x64]:[ Merge 8x8]])</f>
        <v>57.39</v>
      </c>
      <c r="G444" s="13">
        <f>SUM(_00011[[#This Row],[ Merge 64x64]:[ Merge 8x8]])</f>
        <v>15.940000000000001</v>
      </c>
    </row>
    <row r="445" spans="1:7" x14ac:dyDescent="0.25">
      <c r="A445" s="11">
        <v>444</v>
      </c>
      <c r="B445" s="13">
        <f>SUM(_00002[[#This Row],[ Merge 64x64]:[ Merge 8x8]])</f>
        <v>28.759999999999998</v>
      </c>
      <c r="C445" s="13">
        <f>SUM(_00003[[#This Row],[ Merge 64x64]:[ Merge 8x8]])</f>
        <v>10.79</v>
      </c>
      <c r="D445" s="13">
        <f>SUM(_00004__2[[#This Row],[ Merge 64x64]:[ Merge 8x8]])</f>
        <v>39.76</v>
      </c>
      <c r="E445" s="13">
        <f>SUM(_00007[[#This Row],[ Merge 64x64]:[ Merge 8x8]])</f>
        <v>13.48</v>
      </c>
      <c r="F445" s="13">
        <f>SUM(_00006[[#This Row],[ Merge 64x64]:[ Merge 8x8]])</f>
        <v>60.769999999999996</v>
      </c>
      <c r="G445" s="13">
        <f>SUM(_00011[[#This Row],[ Merge 64x64]:[ Merge 8x8]])</f>
        <v>16.490000000000002</v>
      </c>
    </row>
    <row r="446" spans="1:7" x14ac:dyDescent="0.25">
      <c r="A446" s="11">
        <v>445</v>
      </c>
      <c r="B446" s="13">
        <f>SUM(_00002[[#This Row],[ Merge 64x64]:[ Merge 8x8]])</f>
        <v>31.51</v>
      </c>
      <c r="C446" s="13">
        <f>SUM(_00003[[#This Row],[ Merge 64x64]:[ Merge 8x8]])</f>
        <v>10.899999999999999</v>
      </c>
      <c r="D446" s="13">
        <f>SUM(_00004__2[[#This Row],[ Merge 64x64]:[ Merge 8x8]])</f>
        <v>49.669999999999995</v>
      </c>
      <c r="E446" s="13">
        <f>SUM(_00007[[#This Row],[ Merge 64x64]:[ Merge 8x8]])</f>
        <v>14.850000000000001</v>
      </c>
      <c r="F446" s="13">
        <f>SUM(_00006[[#This Row],[ Merge 64x64]:[ Merge 8x8]])</f>
        <v>70.61</v>
      </c>
      <c r="G446" s="13">
        <f>SUM(_00011[[#This Row],[ Merge 64x64]:[ Merge 8x8]])</f>
        <v>17.479999999999997</v>
      </c>
    </row>
    <row r="447" spans="1:7" x14ac:dyDescent="0.25">
      <c r="A447" s="11">
        <v>446</v>
      </c>
      <c r="B447" s="13">
        <f>SUM(_00002[[#This Row],[ Merge 64x64]:[ Merge 8x8]])</f>
        <v>24.869999999999997</v>
      </c>
      <c r="C447" s="13">
        <f>SUM(_00003[[#This Row],[ Merge 64x64]:[ Merge 8x8]])</f>
        <v>10.54</v>
      </c>
      <c r="D447" s="13">
        <f>SUM(_00004__2[[#This Row],[ Merge 64x64]:[ Merge 8x8]])</f>
        <v>34.69</v>
      </c>
      <c r="E447" s="13">
        <f>SUM(_00007[[#This Row],[ Merge 64x64]:[ Merge 8x8]])</f>
        <v>12.61</v>
      </c>
      <c r="F447" s="13">
        <f>SUM(_00006[[#This Row],[ Merge 64x64]:[ Merge 8x8]])</f>
        <v>51.629999999999995</v>
      </c>
      <c r="G447" s="13">
        <f>SUM(_00011[[#This Row],[ Merge 64x64]:[ Merge 8x8]])</f>
        <v>13.77</v>
      </c>
    </row>
    <row r="448" spans="1:7" x14ac:dyDescent="0.25">
      <c r="A448" s="11">
        <v>447</v>
      </c>
      <c r="B448" s="13">
        <f>SUM(_00002[[#This Row],[ Merge 64x64]:[ Merge 8x8]])</f>
        <v>35.019999999999996</v>
      </c>
      <c r="C448" s="13">
        <f>SUM(_00003[[#This Row],[ Merge 64x64]:[ Merge 8x8]])</f>
        <v>13.3</v>
      </c>
      <c r="D448" s="13">
        <f>SUM(_00004__2[[#This Row],[ Merge 64x64]:[ Merge 8x8]])</f>
        <v>49.269999999999996</v>
      </c>
      <c r="E448" s="13">
        <f>SUM(_00007[[#This Row],[ Merge 64x64]:[ Merge 8x8]])</f>
        <v>14.64</v>
      </c>
      <c r="F448" s="13">
        <f>SUM(_00006[[#This Row],[ Merge 64x64]:[ Merge 8x8]])</f>
        <v>67.389999999999986</v>
      </c>
      <c r="G448" s="13">
        <f>SUM(_00011[[#This Row],[ Merge 64x64]:[ Merge 8x8]])</f>
        <v>15.119999999999997</v>
      </c>
    </row>
    <row r="449" spans="1:7" x14ac:dyDescent="0.25">
      <c r="A449" s="11">
        <v>448</v>
      </c>
      <c r="B449" s="13">
        <f>SUM(_00002[[#This Row],[ Merge 64x64]:[ Merge 8x8]])</f>
        <v>26.53</v>
      </c>
      <c r="C449" s="13">
        <f>SUM(_00003[[#This Row],[ Merge 64x64]:[ Merge 8x8]])</f>
        <v>10.48</v>
      </c>
      <c r="D449" s="13">
        <f>SUM(_00004__2[[#This Row],[ Merge 64x64]:[ Merge 8x8]])</f>
        <v>40.18</v>
      </c>
      <c r="E449" s="13">
        <f>SUM(_00007[[#This Row],[ Merge 64x64]:[ Merge 8x8]])</f>
        <v>11.91</v>
      </c>
      <c r="F449" s="13">
        <f>SUM(_00006[[#This Row],[ Merge 64x64]:[ Merge 8x8]])</f>
        <v>60.599999999999994</v>
      </c>
      <c r="G449" s="13">
        <f>SUM(_00011[[#This Row],[ Merge 64x64]:[ Merge 8x8]])</f>
        <v>14.02</v>
      </c>
    </row>
    <row r="450" spans="1:7" x14ac:dyDescent="0.25">
      <c r="A450" s="11">
        <v>449</v>
      </c>
      <c r="B450" s="13">
        <f>SUM(_00002[[#This Row],[ Merge 64x64]:[ Merge 8x8]])</f>
        <v>29.84</v>
      </c>
      <c r="C450" s="13">
        <f>SUM(_00003[[#This Row],[ Merge 64x64]:[ Merge 8x8]])</f>
        <v>11.08</v>
      </c>
      <c r="D450" s="13">
        <f>SUM(_00004__2[[#This Row],[ Merge 64x64]:[ Merge 8x8]])</f>
        <v>48.2</v>
      </c>
      <c r="E450" s="13">
        <f>SUM(_00007[[#This Row],[ Merge 64x64]:[ Merge 8x8]])</f>
        <v>12.68</v>
      </c>
      <c r="F450" s="13">
        <f>SUM(_00006[[#This Row],[ Merge 64x64]:[ Merge 8x8]])</f>
        <v>67.699999999999989</v>
      </c>
      <c r="G450" s="13">
        <f>SUM(_00011[[#This Row],[ Merge 64x64]:[ Merge 8x8]])</f>
        <v>16.21</v>
      </c>
    </row>
    <row r="451" spans="1:7" x14ac:dyDescent="0.25">
      <c r="A451" s="11">
        <v>450</v>
      </c>
      <c r="B451" s="13">
        <f>SUM(_00002[[#This Row],[ Merge 64x64]:[ Merge 8x8]])</f>
        <v>32.18</v>
      </c>
      <c r="C451" s="13">
        <f>SUM(_00003[[#This Row],[ Merge 64x64]:[ Merge 8x8]])</f>
        <v>12.149999999999999</v>
      </c>
      <c r="D451" s="13">
        <f>SUM(_00004__2[[#This Row],[ Merge 64x64]:[ Merge 8x8]])</f>
        <v>46.77</v>
      </c>
      <c r="E451" s="13">
        <f>SUM(_00007[[#This Row],[ Merge 64x64]:[ Merge 8x8]])</f>
        <v>12.48</v>
      </c>
      <c r="F451" s="13">
        <f>SUM(_00006[[#This Row],[ Merge 64x64]:[ Merge 8x8]])</f>
        <v>64.23</v>
      </c>
      <c r="G451" s="13">
        <f>SUM(_00011[[#This Row],[ Merge 64x64]:[ Merge 8x8]])</f>
        <v>17.13</v>
      </c>
    </row>
    <row r="452" spans="1:7" x14ac:dyDescent="0.25">
      <c r="A452" s="11">
        <v>451</v>
      </c>
      <c r="B452" s="13">
        <f>SUM(_00002[[#This Row],[ Merge 64x64]:[ Merge 8x8]])</f>
        <v>23.28</v>
      </c>
      <c r="C452" s="13">
        <f>SUM(_00003[[#This Row],[ Merge 64x64]:[ Merge 8x8]])</f>
        <v>8.81</v>
      </c>
      <c r="D452" s="13">
        <f>SUM(_00004__2[[#This Row],[ Merge 64x64]:[ Merge 8x8]])</f>
        <v>35.71</v>
      </c>
      <c r="E452" s="13">
        <f>SUM(_00007[[#This Row],[ Merge 64x64]:[ Merge 8x8]])</f>
        <v>11.34</v>
      </c>
      <c r="F452" s="13">
        <f>SUM(_00006[[#This Row],[ Merge 64x64]:[ Merge 8x8]])</f>
        <v>51.01</v>
      </c>
      <c r="G452" s="13">
        <f>SUM(_00011[[#This Row],[ Merge 64x64]:[ Merge 8x8]])</f>
        <v>14.120000000000001</v>
      </c>
    </row>
    <row r="453" spans="1:7" x14ac:dyDescent="0.25">
      <c r="A453" s="11">
        <v>452</v>
      </c>
      <c r="B453" s="13">
        <f>SUM(_00002[[#This Row],[ Merge 64x64]:[ Merge 8x8]])</f>
        <v>27.35</v>
      </c>
      <c r="C453" s="13">
        <f>SUM(_00003[[#This Row],[ Merge 64x64]:[ Merge 8x8]])</f>
        <v>9.6499999999999986</v>
      </c>
      <c r="D453" s="13">
        <f>SUM(_00004__2[[#This Row],[ Merge 64x64]:[ Merge 8x8]])</f>
        <v>41.44</v>
      </c>
      <c r="E453" s="13">
        <f>SUM(_00007[[#This Row],[ Merge 64x64]:[ Merge 8x8]])</f>
        <v>12.75</v>
      </c>
      <c r="F453" s="13">
        <f>SUM(_00006[[#This Row],[ Merge 64x64]:[ Merge 8x8]])</f>
        <v>61.14</v>
      </c>
      <c r="G453" s="13">
        <f>SUM(_00011[[#This Row],[ Merge 64x64]:[ Merge 8x8]])</f>
        <v>16.200000000000003</v>
      </c>
    </row>
    <row r="454" spans="1:7" x14ac:dyDescent="0.25">
      <c r="A454" s="11">
        <v>453</v>
      </c>
      <c r="B454" s="13">
        <f>SUM(_00002[[#This Row],[ Merge 64x64]:[ Merge 8x8]])</f>
        <v>30.48</v>
      </c>
      <c r="C454" s="13">
        <f>SUM(_00003[[#This Row],[ Merge 64x64]:[ Merge 8x8]])</f>
        <v>10.809999999999999</v>
      </c>
      <c r="D454" s="13">
        <f>SUM(_00004__2[[#This Row],[ Merge 64x64]:[ Merge 8x8]])</f>
        <v>50.76</v>
      </c>
      <c r="E454" s="13">
        <f>SUM(_00007[[#This Row],[ Merge 64x64]:[ Merge 8x8]])</f>
        <v>14.68</v>
      </c>
      <c r="F454" s="13">
        <f>SUM(_00006[[#This Row],[ Merge 64x64]:[ Merge 8x8]])</f>
        <v>66.960000000000008</v>
      </c>
      <c r="G454" s="13">
        <f>SUM(_00011[[#This Row],[ Merge 64x64]:[ Merge 8x8]])</f>
        <v>17.14</v>
      </c>
    </row>
    <row r="455" spans="1:7" x14ac:dyDescent="0.25">
      <c r="A455" s="11">
        <v>454</v>
      </c>
      <c r="B455" s="13">
        <f>SUM(_00002[[#This Row],[ Merge 64x64]:[ Merge 8x8]])</f>
        <v>28.59</v>
      </c>
      <c r="C455" s="13">
        <f>SUM(_00003[[#This Row],[ Merge 64x64]:[ Merge 8x8]])</f>
        <v>10.91</v>
      </c>
      <c r="D455" s="13">
        <f>SUM(_00004__2[[#This Row],[ Merge 64x64]:[ Merge 8x8]])</f>
        <v>43.7</v>
      </c>
      <c r="E455" s="13">
        <f>SUM(_00007[[#This Row],[ Merge 64x64]:[ Merge 8x8]])</f>
        <v>12.3</v>
      </c>
      <c r="F455" s="13">
        <f>SUM(_00006[[#This Row],[ Merge 64x64]:[ Merge 8x8]])</f>
        <v>61.779999999999994</v>
      </c>
      <c r="G455" s="13">
        <f>SUM(_00011[[#This Row],[ Merge 64x64]:[ Merge 8x8]])</f>
        <v>15.680000000000001</v>
      </c>
    </row>
    <row r="456" spans="1:7" x14ac:dyDescent="0.25">
      <c r="A456" s="11">
        <v>455</v>
      </c>
      <c r="B456" s="13">
        <f>SUM(_00002[[#This Row],[ Merge 64x64]:[ Merge 8x8]])</f>
        <v>31.19</v>
      </c>
      <c r="C456" s="13">
        <f>SUM(_00003[[#This Row],[ Merge 64x64]:[ Merge 8x8]])</f>
        <v>10.98</v>
      </c>
      <c r="D456" s="13">
        <f>SUM(_00004__2[[#This Row],[ Merge 64x64]:[ Merge 8x8]])</f>
        <v>47.690000000000005</v>
      </c>
      <c r="E456" s="13">
        <f>SUM(_00007[[#This Row],[ Merge 64x64]:[ Merge 8x8]])</f>
        <v>13.59</v>
      </c>
      <c r="F456" s="13">
        <f>SUM(_00006[[#This Row],[ Merge 64x64]:[ Merge 8x8]])</f>
        <v>61.44</v>
      </c>
      <c r="G456" s="13">
        <f>SUM(_00011[[#This Row],[ Merge 64x64]:[ Merge 8x8]])</f>
        <v>15.38</v>
      </c>
    </row>
    <row r="457" spans="1:7" x14ac:dyDescent="0.25">
      <c r="A457" s="11">
        <v>456</v>
      </c>
      <c r="B457" s="13">
        <f>SUM(_00002[[#This Row],[ Merge 64x64]:[ Merge 8x8]])</f>
        <v>28.25</v>
      </c>
      <c r="C457" s="13">
        <f>SUM(_00003[[#This Row],[ Merge 64x64]:[ Merge 8x8]])</f>
        <v>9.6</v>
      </c>
      <c r="D457" s="13">
        <f>SUM(_00004__2[[#This Row],[ Merge 64x64]:[ Merge 8x8]])</f>
        <v>44.08</v>
      </c>
      <c r="E457" s="13">
        <f>SUM(_00007[[#This Row],[ Merge 64x64]:[ Merge 8x8]])</f>
        <v>11.399999999999999</v>
      </c>
      <c r="F457" s="13">
        <f>SUM(_00006[[#This Row],[ Merge 64x64]:[ Merge 8x8]])</f>
        <v>60.2</v>
      </c>
      <c r="G457" s="13">
        <f>SUM(_00011[[#This Row],[ Merge 64x64]:[ Merge 8x8]])</f>
        <v>14.889999999999999</v>
      </c>
    </row>
    <row r="458" spans="1:7" x14ac:dyDescent="0.25">
      <c r="A458" s="11">
        <v>457</v>
      </c>
      <c r="B458" s="13">
        <f>SUM(_00002[[#This Row],[ Merge 64x64]:[ Merge 8x8]])</f>
        <v>36.130000000000003</v>
      </c>
      <c r="C458" s="13">
        <f>SUM(_00003[[#This Row],[ Merge 64x64]:[ Merge 8x8]])</f>
        <v>11.66</v>
      </c>
      <c r="D458" s="13">
        <f>SUM(_00004__2[[#This Row],[ Merge 64x64]:[ Merge 8x8]])</f>
        <v>55.45</v>
      </c>
      <c r="E458" s="13">
        <f>SUM(_00007[[#This Row],[ Merge 64x64]:[ Merge 8x8]])</f>
        <v>15.27</v>
      </c>
      <c r="F458" s="13">
        <f>SUM(_00006[[#This Row],[ Merge 64x64]:[ Merge 8x8]])</f>
        <v>78.690000000000012</v>
      </c>
      <c r="G458" s="13">
        <f>SUM(_00011[[#This Row],[ Merge 64x64]:[ Merge 8x8]])</f>
        <v>16.36</v>
      </c>
    </row>
    <row r="459" spans="1:7" x14ac:dyDescent="0.25">
      <c r="A459" s="11">
        <v>458</v>
      </c>
      <c r="B459" s="13">
        <f>SUM(_00002[[#This Row],[ Merge 64x64]:[ Merge 8x8]])</f>
        <v>33.980000000000004</v>
      </c>
      <c r="C459" s="13">
        <f>SUM(_00003[[#This Row],[ Merge 64x64]:[ Merge 8x8]])</f>
        <v>10.89</v>
      </c>
      <c r="D459" s="13">
        <f>SUM(_00004__2[[#This Row],[ Merge 64x64]:[ Merge 8x8]])</f>
        <v>47.32</v>
      </c>
      <c r="E459" s="13">
        <f>SUM(_00007[[#This Row],[ Merge 64x64]:[ Merge 8x8]])</f>
        <v>11.71</v>
      </c>
      <c r="F459" s="13">
        <f>SUM(_00006[[#This Row],[ Merge 64x64]:[ Merge 8x8]])</f>
        <v>62.839999999999996</v>
      </c>
      <c r="G459" s="13">
        <f>SUM(_00011[[#This Row],[ Merge 64x64]:[ Merge 8x8]])</f>
        <v>12.85</v>
      </c>
    </row>
    <row r="460" spans="1:7" x14ac:dyDescent="0.25">
      <c r="A460" s="11">
        <v>459</v>
      </c>
      <c r="B460" s="13">
        <f>SUM(_00002[[#This Row],[ Merge 64x64]:[ Merge 8x8]])</f>
        <v>31.23</v>
      </c>
      <c r="C460" s="13">
        <f>SUM(_00003[[#This Row],[ Merge 64x64]:[ Merge 8x8]])</f>
        <v>11.26</v>
      </c>
      <c r="D460" s="13">
        <f>SUM(_00004__2[[#This Row],[ Merge 64x64]:[ Merge 8x8]])</f>
        <v>47.96</v>
      </c>
      <c r="E460" s="13">
        <f>SUM(_00007[[#This Row],[ Merge 64x64]:[ Merge 8x8]])</f>
        <v>13.810000000000002</v>
      </c>
      <c r="F460" s="13">
        <f>SUM(_00006[[#This Row],[ Merge 64x64]:[ Merge 8x8]])</f>
        <v>65.110000000000014</v>
      </c>
      <c r="G460" s="13">
        <f>SUM(_00011[[#This Row],[ Merge 64x64]:[ Merge 8x8]])</f>
        <v>14.57</v>
      </c>
    </row>
    <row r="461" spans="1:7" x14ac:dyDescent="0.25">
      <c r="A461" s="11">
        <v>460</v>
      </c>
      <c r="B461" s="13">
        <f>SUM(_00002[[#This Row],[ Merge 64x64]:[ Merge 8x8]])</f>
        <v>31.02</v>
      </c>
      <c r="C461" s="13">
        <f>SUM(_00003[[#This Row],[ Merge 64x64]:[ Merge 8x8]])</f>
        <v>11.599999999999998</v>
      </c>
      <c r="D461" s="13">
        <f>SUM(_00004__2[[#This Row],[ Merge 64x64]:[ Merge 8x8]])</f>
        <v>50.08</v>
      </c>
      <c r="E461" s="13">
        <f>SUM(_00007[[#This Row],[ Merge 64x64]:[ Merge 8x8]])</f>
        <v>12.82</v>
      </c>
      <c r="F461" s="13">
        <f>SUM(_00006[[#This Row],[ Merge 64x64]:[ Merge 8x8]])</f>
        <v>65.09</v>
      </c>
      <c r="G461" s="13">
        <f>SUM(_00011[[#This Row],[ Merge 64x64]:[ Merge 8x8]])</f>
        <v>13.91</v>
      </c>
    </row>
    <row r="462" spans="1:7" x14ac:dyDescent="0.25">
      <c r="A462" s="11">
        <v>461</v>
      </c>
      <c r="B462" s="13">
        <f>SUM(_00002[[#This Row],[ Merge 64x64]:[ Merge 8x8]])</f>
        <v>35.980000000000004</v>
      </c>
      <c r="C462" s="13">
        <f>SUM(_00003[[#This Row],[ Merge 64x64]:[ Merge 8x8]])</f>
        <v>13.29</v>
      </c>
      <c r="D462" s="13">
        <f>SUM(_00004__2[[#This Row],[ Merge 64x64]:[ Merge 8x8]])</f>
        <v>56.3</v>
      </c>
      <c r="E462" s="13">
        <f>SUM(_00007[[#This Row],[ Merge 64x64]:[ Merge 8x8]])</f>
        <v>15.259999999999998</v>
      </c>
      <c r="F462" s="13">
        <f>SUM(_00006[[#This Row],[ Merge 64x64]:[ Merge 8x8]])</f>
        <v>71</v>
      </c>
      <c r="G462" s="13">
        <f>SUM(_00011[[#This Row],[ Merge 64x64]:[ Merge 8x8]])</f>
        <v>17.260000000000002</v>
      </c>
    </row>
    <row r="463" spans="1:7" x14ac:dyDescent="0.25">
      <c r="A463" s="11">
        <v>462</v>
      </c>
      <c r="B463" s="13">
        <f>SUM(_00002[[#This Row],[ Merge 64x64]:[ Merge 8x8]])</f>
        <v>35.230000000000004</v>
      </c>
      <c r="C463" s="13">
        <f>SUM(_00003[[#This Row],[ Merge 64x64]:[ Merge 8x8]])</f>
        <v>11.8</v>
      </c>
      <c r="D463" s="13">
        <f>SUM(_00004__2[[#This Row],[ Merge 64x64]:[ Merge 8x8]])</f>
        <v>50.120000000000005</v>
      </c>
      <c r="E463" s="13">
        <f>SUM(_00007[[#This Row],[ Merge 64x64]:[ Merge 8x8]])</f>
        <v>12.940000000000001</v>
      </c>
      <c r="F463" s="13">
        <f>SUM(_00006[[#This Row],[ Merge 64x64]:[ Merge 8x8]])</f>
        <v>66.540000000000006</v>
      </c>
      <c r="G463" s="13">
        <f>SUM(_00011[[#This Row],[ Merge 64x64]:[ Merge 8x8]])</f>
        <v>13.33</v>
      </c>
    </row>
    <row r="464" spans="1:7" x14ac:dyDescent="0.25">
      <c r="A464" s="11">
        <v>463</v>
      </c>
      <c r="B464" s="13">
        <f>SUM(_00002[[#This Row],[ Merge 64x64]:[ Merge 8x8]])</f>
        <v>33.489999999999995</v>
      </c>
      <c r="C464" s="13">
        <f>SUM(_00003[[#This Row],[ Merge 64x64]:[ Merge 8x8]])</f>
        <v>11.23</v>
      </c>
      <c r="D464" s="13">
        <f>SUM(_00004__2[[#This Row],[ Merge 64x64]:[ Merge 8x8]])</f>
        <v>48.92</v>
      </c>
      <c r="E464" s="13">
        <f>SUM(_00007[[#This Row],[ Merge 64x64]:[ Merge 8x8]])</f>
        <v>12.91</v>
      </c>
      <c r="F464" s="13">
        <f>SUM(_00006[[#This Row],[ Merge 64x64]:[ Merge 8x8]])</f>
        <v>63.419999999999995</v>
      </c>
      <c r="G464" s="13">
        <f>SUM(_00011[[#This Row],[ Merge 64x64]:[ Merge 8x8]])</f>
        <v>12.54</v>
      </c>
    </row>
    <row r="465" spans="1:7" x14ac:dyDescent="0.25">
      <c r="A465" s="11">
        <v>464</v>
      </c>
      <c r="B465" s="13">
        <f>SUM(_00002[[#This Row],[ Merge 64x64]:[ Merge 8x8]])</f>
        <v>27.810000000000002</v>
      </c>
      <c r="C465" s="13">
        <f>SUM(_00003[[#This Row],[ Merge 64x64]:[ Merge 8x8]])</f>
        <v>10.91</v>
      </c>
      <c r="D465" s="13">
        <f>SUM(_00004__2[[#This Row],[ Merge 64x64]:[ Merge 8x8]])</f>
        <v>40.06</v>
      </c>
      <c r="E465" s="13">
        <f>SUM(_00007[[#This Row],[ Merge 64x64]:[ Merge 8x8]])</f>
        <v>11.57</v>
      </c>
      <c r="F465" s="13">
        <f>SUM(_00006[[#This Row],[ Merge 64x64]:[ Merge 8x8]])</f>
        <v>59.44</v>
      </c>
      <c r="G465" s="13">
        <f>SUM(_00011[[#This Row],[ Merge 64x64]:[ Merge 8x8]])</f>
        <v>12.73</v>
      </c>
    </row>
    <row r="466" spans="1:7" x14ac:dyDescent="0.25">
      <c r="A466" s="11">
        <v>465</v>
      </c>
      <c r="B466" s="13">
        <f>SUM(_00002[[#This Row],[ Merge 64x64]:[ Merge 8x8]])</f>
        <v>37.379999999999995</v>
      </c>
      <c r="C466" s="13">
        <f>SUM(_00003[[#This Row],[ Merge 64x64]:[ Merge 8x8]])</f>
        <v>12.52</v>
      </c>
      <c r="D466" s="13">
        <f>SUM(_00004__2[[#This Row],[ Merge 64x64]:[ Merge 8x8]])</f>
        <v>51.52</v>
      </c>
      <c r="E466" s="13">
        <f>SUM(_00007[[#This Row],[ Merge 64x64]:[ Merge 8x8]])</f>
        <v>15.32</v>
      </c>
      <c r="F466" s="13">
        <f>SUM(_00006[[#This Row],[ Merge 64x64]:[ Merge 8x8]])</f>
        <v>78.690000000000012</v>
      </c>
      <c r="G466" s="13">
        <f>SUM(_00011[[#This Row],[ Merge 64x64]:[ Merge 8x8]])</f>
        <v>15.780000000000001</v>
      </c>
    </row>
    <row r="467" spans="1:7" x14ac:dyDescent="0.25">
      <c r="A467" s="11">
        <v>466</v>
      </c>
      <c r="B467" s="13">
        <f>SUM(_00002[[#This Row],[ Merge 64x64]:[ Merge 8x8]])</f>
        <v>40.35</v>
      </c>
      <c r="C467" s="13">
        <f>SUM(_00003[[#This Row],[ Merge 64x64]:[ Merge 8x8]])</f>
        <v>16.25</v>
      </c>
      <c r="D467" s="13">
        <f>SUM(_00004__2[[#This Row],[ Merge 64x64]:[ Merge 8x8]])</f>
        <v>56.36</v>
      </c>
      <c r="E467" s="13">
        <f>SUM(_00007[[#This Row],[ Merge 64x64]:[ Merge 8x8]])</f>
        <v>16.89</v>
      </c>
      <c r="F467" s="13">
        <f>SUM(_00006[[#This Row],[ Merge 64x64]:[ Merge 8x8]])</f>
        <v>66.86999999999999</v>
      </c>
      <c r="G467" s="13">
        <f>SUM(_00011[[#This Row],[ Merge 64x64]:[ Merge 8x8]])</f>
        <v>17.25</v>
      </c>
    </row>
    <row r="468" spans="1:7" x14ac:dyDescent="0.25">
      <c r="A468" s="11">
        <v>467</v>
      </c>
      <c r="B468" s="13">
        <f>SUM(_00002[[#This Row],[ Merge 64x64]:[ Merge 8x8]])</f>
        <v>36.17</v>
      </c>
      <c r="C468" s="13">
        <f>SUM(_00003[[#This Row],[ Merge 64x64]:[ Merge 8x8]])</f>
        <v>12.620000000000001</v>
      </c>
      <c r="D468" s="13">
        <f>SUM(_00004__2[[#This Row],[ Merge 64x64]:[ Merge 8x8]])</f>
        <v>49.32</v>
      </c>
      <c r="E468" s="13">
        <f>SUM(_00007[[#This Row],[ Merge 64x64]:[ Merge 8x8]])</f>
        <v>14.940000000000001</v>
      </c>
      <c r="F468" s="13">
        <f>SUM(_00006[[#This Row],[ Merge 64x64]:[ Merge 8x8]])</f>
        <v>66.460000000000008</v>
      </c>
      <c r="G468" s="13">
        <f>SUM(_00011[[#This Row],[ Merge 64x64]:[ Merge 8x8]])</f>
        <v>13.88</v>
      </c>
    </row>
    <row r="469" spans="1:7" x14ac:dyDescent="0.25">
      <c r="A469" s="11">
        <v>468</v>
      </c>
      <c r="B469" s="13">
        <f>SUM(_00002[[#This Row],[ Merge 64x64]:[ Merge 8x8]])</f>
        <v>33.019999999999996</v>
      </c>
      <c r="C469" s="13">
        <f>SUM(_00003[[#This Row],[ Merge 64x64]:[ Merge 8x8]])</f>
        <v>11.49</v>
      </c>
      <c r="D469" s="13">
        <f>SUM(_00004__2[[#This Row],[ Merge 64x64]:[ Merge 8x8]])</f>
        <v>46.62</v>
      </c>
      <c r="E469" s="13">
        <f>SUM(_00007[[#This Row],[ Merge 64x64]:[ Merge 8x8]])</f>
        <v>15.169999999999998</v>
      </c>
      <c r="F469" s="13">
        <f>SUM(_00006[[#This Row],[ Merge 64x64]:[ Merge 8x8]])</f>
        <v>68.67</v>
      </c>
      <c r="G469" s="13">
        <f>SUM(_00011[[#This Row],[ Merge 64x64]:[ Merge 8x8]])</f>
        <v>14.2</v>
      </c>
    </row>
    <row r="470" spans="1:7" x14ac:dyDescent="0.25">
      <c r="A470" s="11">
        <v>469</v>
      </c>
      <c r="B470" s="13">
        <f>SUM(_00002[[#This Row],[ Merge 64x64]:[ Merge 8x8]])</f>
        <v>34.9</v>
      </c>
      <c r="C470" s="13">
        <f>SUM(_00003[[#This Row],[ Merge 64x64]:[ Merge 8x8]])</f>
        <v>12.620000000000001</v>
      </c>
      <c r="D470" s="13">
        <f>SUM(_00004__2[[#This Row],[ Merge 64x64]:[ Merge 8x8]])</f>
        <v>54.71</v>
      </c>
      <c r="E470" s="13">
        <f>SUM(_00007[[#This Row],[ Merge 64x64]:[ Merge 8x8]])</f>
        <v>14.88</v>
      </c>
      <c r="F470" s="13">
        <f>SUM(_00006[[#This Row],[ Merge 64x64]:[ Merge 8x8]])</f>
        <v>82.45</v>
      </c>
      <c r="G470" s="13">
        <f>SUM(_00011[[#This Row],[ Merge 64x64]:[ Merge 8x8]])</f>
        <v>17.66</v>
      </c>
    </row>
    <row r="471" spans="1:7" x14ac:dyDescent="0.25">
      <c r="A471" s="11">
        <v>470</v>
      </c>
      <c r="B471" s="13">
        <f>SUM(_00002[[#This Row],[ Merge 64x64]:[ Merge 8x8]])</f>
        <v>33.959999999999994</v>
      </c>
      <c r="C471" s="13">
        <f>SUM(_00003[[#This Row],[ Merge 64x64]:[ Merge 8x8]])</f>
        <v>12.7</v>
      </c>
      <c r="D471" s="13">
        <f>SUM(_00004__2[[#This Row],[ Merge 64x64]:[ Merge 8x8]])</f>
        <v>45.89</v>
      </c>
      <c r="E471" s="13">
        <f>SUM(_00007[[#This Row],[ Merge 64x64]:[ Merge 8x8]])</f>
        <v>12.319999999999999</v>
      </c>
      <c r="F471" s="13">
        <f>SUM(_00006[[#This Row],[ Merge 64x64]:[ Merge 8x8]])</f>
        <v>66.92</v>
      </c>
      <c r="G471" s="13">
        <f>SUM(_00011[[#This Row],[ Merge 64x64]:[ Merge 8x8]])</f>
        <v>13.95</v>
      </c>
    </row>
    <row r="472" spans="1:7" x14ac:dyDescent="0.25">
      <c r="A472" s="11">
        <v>471</v>
      </c>
      <c r="B472" s="13">
        <f>SUM(_00002[[#This Row],[ Merge 64x64]:[ Merge 8x8]])</f>
        <v>33.57</v>
      </c>
      <c r="C472" s="13">
        <f>SUM(_00003[[#This Row],[ Merge 64x64]:[ Merge 8x8]])</f>
        <v>13.219999999999999</v>
      </c>
      <c r="D472" s="13">
        <f>SUM(_00004__2[[#This Row],[ Merge 64x64]:[ Merge 8x8]])</f>
        <v>47.019999999999996</v>
      </c>
      <c r="E472" s="13">
        <f>SUM(_00007[[#This Row],[ Merge 64x64]:[ Merge 8x8]])</f>
        <v>14.86</v>
      </c>
      <c r="F472" s="13">
        <f>SUM(_00006[[#This Row],[ Merge 64x64]:[ Merge 8x8]])</f>
        <v>67.53</v>
      </c>
      <c r="G472" s="13">
        <f>SUM(_00011[[#This Row],[ Merge 64x64]:[ Merge 8x8]])</f>
        <v>13.660000000000002</v>
      </c>
    </row>
    <row r="473" spans="1:7" x14ac:dyDescent="0.25">
      <c r="A473" s="11">
        <v>472</v>
      </c>
      <c r="B473" s="13">
        <f>SUM(_00002[[#This Row],[ Merge 64x64]:[ Merge 8x8]])</f>
        <v>34.64</v>
      </c>
      <c r="C473" s="13">
        <f>SUM(_00003[[#This Row],[ Merge 64x64]:[ Merge 8x8]])</f>
        <v>13.25</v>
      </c>
      <c r="D473" s="13">
        <f>SUM(_00004__2[[#This Row],[ Merge 64x64]:[ Merge 8x8]])</f>
        <v>49.21</v>
      </c>
      <c r="E473" s="13">
        <f>SUM(_00007[[#This Row],[ Merge 64x64]:[ Merge 8x8]])</f>
        <v>13.45</v>
      </c>
      <c r="F473" s="13">
        <f>SUM(_00006[[#This Row],[ Merge 64x64]:[ Merge 8x8]])</f>
        <v>74.319999999999993</v>
      </c>
      <c r="G473" s="13">
        <f>SUM(_00011[[#This Row],[ Merge 64x64]:[ Merge 8x8]])</f>
        <v>14.6</v>
      </c>
    </row>
    <row r="474" spans="1:7" x14ac:dyDescent="0.25">
      <c r="A474" s="11">
        <v>473</v>
      </c>
      <c r="B474" s="13">
        <f>SUM(_00002[[#This Row],[ Merge 64x64]:[ Merge 8x8]])</f>
        <v>33.96</v>
      </c>
      <c r="C474" s="13">
        <f>SUM(_00003[[#This Row],[ Merge 64x64]:[ Merge 8x8]])</f>
        <v>12.11</v>
      </c>
      <c r="D474" s="13">
        <f>SUM(_00004__2[[#This Row],[ Merge 64x64]:[ Merge 8x8]])</f>
        <v>53.93</v>
      </c>
      <c r="E474" s="13">
        <f>SUM(_00007[[#This Row],[ Merge 64x64]:[ Merge 8x8]])</f>
        <v>13.84</v>
      </c>
      <c r="F474" s="13">
        <f>SUM(_00006[[#This Row],[ Merge 64x64]:[ Merge 8x8]])</f>
        <v>78.52</v>
      </c>
      <c r="G474" s="13">
        <f>SUM(_00011[[#This Row],[ Merge 64x64]:[ Merge 8x8]])</f>
        <v>15</v>
      </c>
    </row>
    <row r="475" spans="1:7" x14ac:dyDescent="0.25">
      <c r="A475" s="11">
        <v>474</v>
      </c>
      <c r="B475" s="13">
        <f>SUM(_00002[[#This Row],[ Merge 64x64]:[ Merge 8x8]])</f>
        <v>39.08</v>
      </c>
      <c r="C475" s="13">
        <f>SUM(_00003[[#This Row],[ Merge 64x64]:[ Merge 8x8]])</f>
        <v>13.219999999999999</v>
      </c>
      <c r="D475" s="13">
        <f>SUM(_00004__2[[#This Row],[ Merge 64x64]:[ Merge 8x8]])</f>
        <v>53.6</v>
      </c>
      <c r="E475" s="13">
        <f>SUM(_00007[[#This Row],[ Merge 64x64]:[ Merge 8x8]])</f>
        <v>14.23</v>
      </c>
      <c r="F475" s="13">
        <f>SUM(_00006[[#This Row],[ Merge 64x64]:[ Merge 8x8]])</f>
        <v>73.22</v>
      </c>
      <c r="G475" s="13">
        <f>SUM(_00011[[#This Row],[ Merge 64x64]:[ Merge 8x8]])</f>
        <v>12.899999999999999</v>
      </c>
    </row>
    <row r="476" spans="1:7" x14ac:dyDescent="0.25">
      <c r="A476" s="11">
        <v>475</v>
      </c>
      <c r="B476" s="13">
        <f>SUM(_00002[[#This Row],[ Merge 64x64]:[ Merge 8x8]])</f>
        <v>31.97</v>
      </c>
      <c r="C476" s="13">
        <f>SUM(_00003[[#This Row],[ Merge 64x64]:[ Merge 8x8]])</f>
        <v>11.18</v>
      </c>
      <c r="D476" s="13">
        <f>SUM(_00004__2[[#This Row],[ Merge 64x64]:[ Merge 8x8]])</f>
        <v>46.370000000000005</v>
      </c>
      <c r="E476" s="13">
        <f>SUM(_00007[[#This Row],[ Merge 64x64]:[ Merge 8x8]])</f>
        <v>11.74</v>
      </c>
      <c r="F476" s="13">
        <f>SUM(_00006[[#This Row],[ Merge 64x64]:[ Merge 8x8]])</f>
        <v>65.400000000000006</v>
      </c>
      <c r="G476" s="13">
        <f>SUM(_00011[[#This Row],[ Merge 64x64]:[ Merge 8x8]])</f>
        <v>13.05</v>
      </c>
    </row>
    <row r="477" spans="1:7" x14ac:dyDescent="0.25">
      <c r="A477" s="11">
        <v>476</v>
      </c>
      <c r="B477" s="13">
        <f>SUM(_00002[[#This Row],[ Merge 64x64]:[ Merge 8x8]])</f>
        <v>27.91</v>
      </c>
      <c r="C477" s="13">
        <f>SUM(_00003[[#This Row],[ Merge 64x64]:[ Merge 8x8]])</f>
        <v>10.120000000000001</v>
      </c>
      <c r="D477" s="13">
        <f>SUM(_00004__2[[#This Row],[ Merge 64x64]:[ Merge 8x8]])</f>
        <v>40.799999999999997</v>
      </c>
      <c r="E477" s="13">
        <f>SUM(_00007[[#This Row],[ Merge 64x64]:[ Merge 8x8]])</f>
        <v>11.27</v>
      </c>
      <c r="F477" s="13">
        <f>SUM(_00006[[#This Row],[ Merge 64x64]:[ Merge 8x8]])</f>
        <v>53.22</v>
      </c>
      <c r="G477" s="13">
        <f>SUM(_00011[[#This Row],[ Merge 64x64]:[ Merge 8x8]])</f>
        <v>12.790000000000001</v>
      </c>
    </row>
    <row r="478" spans="1:7" x14ac:dyDescent="0.25">
      <c r="A478" s="11">
        <v>477</v>
      </c>
      <c r="B478" s="13">
        <f>SUM(_00002[[#This Row],[ Merge 64x64]:[ Merge 8x8]])</f>
        <v>39.400000000000006</v>
      </c>
      <c r="C478" s="13">
        <f>SUM(_00003[[#This Row],[ Merge 64x64]:[ Merge 8x8]])</f>
        <v>12.77</v>
      </c>
      <c r="D478" s="13">
        <f>SUM(_00004__2[[#This Row],[ Merge 64x64]:[ Merge 8x8]])</f>
        <v>58.55</v>
      </c>
      <c r="E478" s="13">
        <f>SUM(_00007[[#This Row],[ Merge 64x64]:[ Merge 8x8]])</f>
        <v>15</v>
      </c>
      <c r="F478" s="13">
        <f>SUM(_00006[[#This Row],[ Merge 64x64]:[ Merge 8x8]])</f>
        <v>84.81</v>
      </c>
      <c r="G478" s="13">
        <f>SUM(_00011[[#This Row],[ Merge 64x64]:[ Merge 8x8]])</f>
        <v>15.490000000000002</v>
      </c>
    </row>
    <row r="479" spans="1:7" x14ac:dyDescent="0.25">
      <c r="A479" s="11">
        <v>478</v>
      </c>
      <c r="B479" s="13">
        <f>SUM(_00002[[#This Row],[ Merge 64x64]:[ Merge 8x8]])</f>
        <v>36.42</v>
      </c>
      <c r="C479" s="13">
        <f>SUM(_00003[[#This Row],[ Merge 64x64]:[ Merge 8x8]])</f>
        <v>12.3</v>
      </c>
      <c r="D479" s="13">
        <f>SUM(_00004__2[[#This Row],[ Merge 64x64]:[ Merge 8x8]])</f>
        <v>47.11</v>
      </c>
      <c r="E479" s="13">
        <f>SUM(_00007[[#This Row],[ Merge 64x64]:[ Merge 8x8]])</f>
        <v>13.67</v>
      </c>
      <c r="F479" s="13">
        <f>SUM(_00006[[#This Row],[ Merge 64x64]:[ Merge 8x8]])</f>
        <v>64.58</v>
      </c>
      <c r="G479" s="13">
        <f>SUM(_00011[[#This Row],[ Merge 64x64]:[ Merge 8x8]])</f>
        <v>11.709999999999999</v>
      </c>
    </row>
    <row r="480" spans="1:7" x14ac:dyDescent="0.25">
      <c r="A480" s="11">
        <v>479</v>
      </c>
      <c r="B480" s="13">
        <f>SUM(_00002[[#This Row],[ Merge 64x64]:[ Merge 8x8]])</f>
        <v>37.760000000000005</v>
      </c>
      <c r="C480" s="13">
        <f>SUM(_00003[[#This Row],[ Merge 64x64]:[ Merge 8x8]])</f>
        <v>12.36</v>
      </c>
      <c r="D480" s="13">
        <f>SUM(_00004__2[[#This Row],[ Merge 64x64]:[ Merge 8x8]])</f>
        <v>50.499999999999993</v>
      </c>
      <c r="E480" s="13">
        <f>SUM(_00007[[#This Row],[ Merge 64x64]:[ Merge 8x8]])</f>
        <v>13.23</v>
      </c>
      <c r="F480" s="13">
        <f>SUM(_00006[[#This Row],[ Merge 64x64]:[ Merge 8x8]])</f>
        <v>69.099999999999994</v>
      </c>
      <c r="G480" s="13">
        <f>SUM(_00011[[#This Row],[ Merge 64x64]:[ Merge 8x8]])</f>
        <v>14.260000000000002</v>
      </c>
    </row>
    <row r="481" spans="1:7" x14ac:dyDescent="0.25">
      <c r="A481" s="11">
        <v>480</v>
      </c>
      <c r="B481" s="13">
        <f>SUM(_00002[[#This Row],[ Merge 64x64]:[ Merge 8x8]])</f>
        <v>27.369999999999997</v>
      </c>
      <c r="C481" s="13">
        <f>SUM(_00003[[#This Row],[ Merge 64x64]:[ Merge 8x8]])</f>
        <v>10.08</v>
      </c>
      <c r="D481" s="13">
        <f>SUM(_00004__2[[#This Row],[ Merge 64x64]:[ Merge 8x8]])</f>
        <v>40.28</v>
      </c>
      <c r="E481" s="13">
        <f>SUM(_00007[[#This Row],[ Merge 64x64]:[ Merge 8x8]])</f>
        <v>10.549999999999999</v>
      </c>
      <c r="F481" s="13">
        <f>SUM(_00006[[#This Row],[ Merge 64x64]:[ Merge 8x8]])</f>
        <v>54.499999999999993</v>
      </c>
      <c r="G481" s="13">
        <f>SUM(_00011[[#This Row],[ Merge 64x64]:[ Merge 8x8]])</f>
        <v>11.15</v>
      </c>
    </row>
    <row r="482" spans="1:7" x14ac:dyDescent="0.25">
      <c r="A482" s="12" t="s">
        <v>677</v>
      </c>
      <c r="B482" s="15">
        <f>SUBTOTAL(101,Table29[22/60/1])</f>
        <v>36.596583333333328</v>
      </c>
      <c r="C482" s="15">
        <f>SUBTOTAL(101,Table29[22/60/8])</f>
        <v>12.372749999999991</v>
      </c>
      <c r="D482" s="15">
        <f>SUBTOTAL(101,Table29[28/60/1])</f>
        <v>55.405937499999901</v>
      </c>
      <c r="E482" s="15">
        <f>SUBTOTAL(101,Table29[28/60/8])</f>
        <v>14.405666666666672</v>
      </c>
      <c r="F482" s="15">
        <f>SUBTOTAL(101,Table29[34/60/1])</f>
        <v>74.685916666666643</v>
      </c>
      <c r="G482" s="15">
        <f>SUBTOTAL(101,Table29[34/60/8])</f>
        <v>15.980874999999999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290B2-D419-42CA-AA46-860C3A797869}">
  <dimension ref="A1:G482"/>
  <sheetViews>
    <sheetView zoomScale="170" zoomScaleNormal="170" workbookViewId="0">
      <selection activeCell="B3" sqref="B3:D3"/>
    </sheetView>
  </sheetViews>
  <sheetFormatPr defaultRowHeight="15" x14ac:dyDescent="0.25"/>
  <cols>
    <col min="2" max="7" width="9.85546875" customWidth="1"/>
  </cols>
  <sheetData>
    <row r="1" spans="1:7" x14ac:dyDescent="0.25">
      <c r="A1" s="14" t="s">
        <v>676</v>
      </c>
      <c r="B1" s="14" t="s">
        <v>684</v>
      </c>
      <c r="C1" s="14" t="s">
        <v>685</v>
      </c>
      <c r="D1" s="14" t="s">
        <v>686</v>
      </c>
      <c r="E1" s="14" t="s">
        <v>687</v>
      </c>
      <c r="F1" s="14" t="s">
        <v>688</v>
      </c>
      <c r="G1" s="14" t="s">
        <v>689</v>
      </c>
    </row>
    <row r="2" spans="1:7" x14ac:dyDescent="0.25">
      <c r="A2" s="11">
        <v>1</v>
      </c>
      <c r="B2" s="13">
        <f>SUM(_00002[[#This Row],[ Skip 64x64]:[ Skip 8x8]])</f>
        <v>0</v>
      </c>
      <c r="C2" s="13">
        <f>SUM(_00003[[#This Row],[ Skip 64x64]:[ Skip 8x8]])</f>
        <v>0</v>
      </c>
      <c r="D2" s="13">
        <f>SUM(_00004__2[[#This Row],[ Skip 64x64]:[ Skip 8x8]])</f>
        <v>0</v>
      </c>
      <c r="E2" s="13">
        <f>SUM(_00007[[#This Row],[ Skip 64x64]:[ Skip 8x8]])</f>
        <v>0</v>
      </c>
      <c r="F2" s="13">
        <f>SUM(_00006[[#This Row],[ Skip 64x64]:[ Skip 8x8]])</f>
        <v>0</v>
      </c>
      <c r="G2" s="13">
        <f>SUM(_00011[[#This Row],[ Skip 64x64]:[ Skip 8x8]])</f>
        <v>0</v>
      </c>
    </row>
    <row r="3" spans="1:7" x14ac:dyDescent="0.25">
      <c r="A3" s="11">
        <v>2</v>
      </c>
      <c r="B3" s="13">
        <f>SUM(_00002[[#This Row],[ Skip 64x64]:[ Skip 8x8]])</f>
        <v>10.49</v>
      </c>
      <c r="C3" s="13">
        <f>SUM(_00003[[#This Row],[ Skip 64x64]:[ Skip 8x8]])</f>
        <v>4.17</v>
      </c>
      <c r="D3" s="13">
        <f>SUM(_00004__2[[#This Row],[ Skip 64x64]:[ Skip 8x8]])</f>
        <v>8.32</v>
      </c>
      <c r="E3" s="13">
        <f>SUM(_00007[[#This Row],[ Skip 64x64]:[ Skip 8x8]])</f>
        <v>2.91</v>
      </c>
      <c r="F3" s="13">
        <f>SUM(_00006[[#This Row],[ Skip 64x64]:[ Skip 8x8]])</f>
        <v>6.99</v>
      </c>
      <c r="G3" s="13">
        <f>SUM(_00011[[#This Row],[ Skip 64x64]:[ Skip 8x8]])</f>
        <v>2.5299999999999998</v>
      </c>
    </row>
    <row r="4" spans="1:7" x14ac:dyDescent="0.25">
      <c r="A4" s="11">
        <v>3</v>
      </c>
      <c r="B4" s="13">
        <f>SUM(_00002[[#This Row],[ Skip 64x64]:[ Skip 8x8]])</f>
        <v>9.4600000000000009</v>
      </c>
      <c r="C4" s="13">
        <f>SUM(_00003[[#This Row],[ Skip 64x64]:[ Skip 8x8]])</f>
        <v>4.4800000000000004</v>
      </c>
      <c r="D4" s="13">
        <f>SUM(_00004__2[[#This Row],[ Skip 64x64]:[ Skip 8x8]])</f>
        <v>10.83</v>
      </c>
      <c r="E4" s="13">
        <f>SUM(_00007[[#This Row],[ Skip 64x64]:[ Skip 8x8]])</f>
        <v>4.5999999999999996</v>
      </c>
      <c r="F4" s="13">
        <f>SUM(_00006[[#This Row],[ Skip 64x64]:[ Skip 8x8]])</f>
        <v>5.5200000000000005</v>
      </c>
      <c r="G4" s="13">
        <f>SUM(_00011[[#This Row],[ Skip 64x64]:[ Skip 8x8]])</f>
        <v>1.34</v>
      </c>
    </row>
    <row r="5" spans="1:7" x14ac:dyDescent="0.25">
      <c r="A5" s="11">
        <v>4</v>
      </c>
      <c r="B5" s="13">
        <f>SUM(_00002[[#This Row],[ Skip 64x64]:[ Skip 8x8]])</f>
        <v>11.21</v>
      </c>
      <c r="C5" s="13">
        <f>SUM(_00003[[#This Row],[ Skip 64x64]:[ Skip 8x8]])</f>
        <v>4.3100000000000005</v>
      </c>
      <c r="D5" s="13">
        <f>SUM(_00004__2[[#This Row],[ Skip 64x64]:[ Skip 8x8]])</f>
        <v>5.98</v>
      </c>
      <c r="E5" s="13">
        <f>SUM(_00007[[#This Row],[ Skip 64x64]:[ Skip 8x8]])</f>
        <v>3.16</v>
      </c>
      <c r="F5" s="13">
        <f>SUM(_00006[[#This Row],[ Skip 64x64]:[ Skip 8x8]])</f>
        <v>3.4999999999999996</v>
      </c>
      <c r="G5" s="13">
        <f>SUM(_00011[[#This Row],[ Skip 64x64]:[ Skip 8x8]])</f>
        <v>1.35</v>
      </c>
    </row>
    <row r="6" spans="1:7" x14ac:dyDescent="0.25">
      <c r="A6" s="11">
        <v>5</v>
      </c>
      <c r="B6" s="13">
        <f>SUM(_00002[[#This Row],[ Skip 64x64]:[ Skip 8x8]])</f>
        <v>8.27</v>
      </c>
      <c r="C6" s="13">
        <f>SUM(_00003[[#This Row],[ Skip 64x64]:[ Skip 8x8]])</f>
        <v>3.35</v>
      </c>
      <c r="D6" s="13">
        <f>SUM(_00004__2[[#This Row],[ Skip 64x64]:[ Skip 8x8]])</f>
        <v>6.58</v>
      </c>
      <c r="E6" s="13">
        <f>SUM(_00007[[#This Row],[ Skip 64x64]:[ Skip 8x8]])</f>
        <v>1.9699999999999998</v>
      </c>
      <c r="F6" s="13">
        <f>SUM(_00006[[#This Row],[ Skip 64x64]:[ Skip 8x8]])</f>
        <v>1.3499999999999999</v>
      </c>
      <c r="G6" s="13">
        <f>SUM(_00011[[#This Row],[ Skip 64x64]:[ Skip 8x8]])</f>
        <v>1.0099999999999998</v>
      </c>
    </row>
    <row r="7" spans="1:7" x14ac:dyDescent="0.25">
      <c r="A7" s="11">
        <v>6</v>
      </c>
      <c r="B7" s="13">
        <f>SUM(_00002[[#This Row],[ Skip 64x64]:[ Skip 8x8]])</f>
        <v>6.62</v>
      </c>
      <c r="C7" s="13">
        <f>SUM(_00003[[#This Row],[ Skip 64x64]:[ Skip 8x8]])</f>
        <v>3.61</v>
      </c>
      <c r="D7" s="13">
        <f>SUM(_00004__2[[#This Row],[ Skip 64x64]:[ Skip 8x8]])</f>
        <v>6.42</v>
      </c>
      <c r="E7" s="13">
        <f>SUM(_00007[[#This Row],[ Skip 64x64]:[ Skip 8x8]])</f>
        <v>2.6799999999999997</v>
      </c>
      <c r="F7" s="13">
        <f>SUM(_00006[[#This Row],[ Skip 64x64]:[ Skip 8x8]])</f>
        <v>4.04</v>
      </c>
      <c r="G7" s="13">
        <f>SUM(_00011[[#This Row],[ Skip 64x64]:[ Skip 8x8]])</f>
        <v>0.94</v>
      </c>
    </row>
    <row r="8" spans="1:7" x14ac:dyDescent="0.25">
      <c r="A8" s="11">
        <v>7</v>
      </c>
      <c r="B8" s="13">
        <f>SUM(_00002[[#This Row],[ Skip 64x64]:[ Skip 8x8]])</f>
        <v>9.2799999999999994</v>
      </c>
      <c r="C8" s="13">
        <f>SUM(_00003[[#This Row],[ Skip 64x64]:[ Skip 8x8]])</f>
        <v>4.08</v>
      </c>
      <c r="D8" s="13">
        <f>SUM(_00004__2[[#This Row],[ Skip 64x64]:[ Skip 8x8]])</f>
        <v>6.42</v>
      </c>
      <c r="E8" s="13">
        <f>SUM(_00007[[#This Row],[ Skip 64x64]:[ Skip 8x8]])</f>
        <v>2.52</v>
      </c>
      <c r="F8" s="13">
        <f>SUM(_00006[[#This Row],[ Skip 64x64]:[ Skip 8x8]])</f>
        <v>2.63</v>
      </c>
      <c r="G8" s="13">
        <f>SUM(_00011[[#This Row],[ Skip 64x64]:[ Skip 8x8]])</f>
        <v>0.88000000000000012</v>
      </c>
    </row>
    <row r="9" spans="1:7" x14ac:dyDescent="0.25">
      <c r="A9" s="11">
        <v>8</v>
      </c>
      <c r="B9" s="13">
        <f>SUM(_00002[[#This Row],[ Skip 64x64]:[ Skip 8x8]])</f>
        <v>8.39</v>
      </c>
      <c r="C9" s="13">
        <f>SUM(_00003[[#This Row],[ Skip 64x64]:[ Skip 8x8]])</f>
        <v>3.58</v>
      </c>
      <c r="D9" s="13">
        <f>SUM(_00004__2[[#This Row],[ Skip 64x64]:[ Skip 8x8]])</f>
        <v>9.26</v>
      </c>
      <c r="E9" s="13">
        <f>SUM(_00007[[#This Row],[ Skip 64x64]:[ Skip 8x8]])</f>
        <v>3.2800000000000002</v>
      </c>
      <c r="F9" s="13">
        <f>SUM(_00006[[#This Row],[ Skip 64x64]:[ Skip 8x8]])</f>
        <v>1.33</v>
      </c>
      <c r="G9" s="13">
        <f>SUM(_00011[[#This Row],[ Skip 64x64]:[ Skip 8x8]])</f>
        <v>0.99</v>
      </c>
    </row>
    <row r="10" spans="1:7" x14ac:dyDescent="0.25">
      <c r="A10" s="11">
        <v>9</v>
      </c>
      <c r="B10" s="13">
        <f>SUM(_00002[[#This Row],[ Skip 64x64]:[ Skip 8x8]])</f>
        <v>8.57</v>
      </c>
      <c r="C10" s="13">
        <f>SUM(_00003[[#This Row],[ Skip 64x64]:[ Skip 8x8]])</f>
        <v>3.55</v>
      </c>
      <c r="D10" s="13">
        <f>SUM(_00004__2[[#This Row],[ Skip 64x64]:[ Skip 8x8]])</f>
        <v>6.16</v>
      </c>
      <c r="E10" s="13">
        <f>SUM(_00007[[#This Row],[ Skip 64x64]:[ Skip 8x8]])</f>
        <v>2.56</v>
      </c>
      <c r="F10" s="13">
        <f>SUM(_00006[[#This Row],[ Skip 64x64]:[ Skip 8x8]])</f>
        <v>1.85</v>
      </c>
      <c r="G10" s="13">
        <f>SUM(_00011[[#This Row],[ Skip 64x64]:[ Skip 8x8]])</f>
        <v>0.8</v>
      </c>
    </row>
    <row r="11" spans="1:7" x14ac:dyDescent="0.25">
      <c r="A11" s="11">
        <v>10</v>
      </c>
      <c r="B11" s="13">
        <f>SUM(_00002[[#This Row],[ Skip 64x64]:[ Skip 8x8]])</f>
        <v>8.82</v>
      </c>
      <c r="C11" s="13">
        <f>SUM(_00003[[#This Row],[ Skip 64x64]:[ Skip 8x8]])</f>
        <v>3.67</v>
      </c>
      <c r="D11" s="13">
        <f>SUM(_00004__2[[#This Row],[ Skip 64x64]:[ Skip 8x8]])</f>
        <v>8.5</v>
      </c>
      <c r="E11" s="13">
        <f>SUM(_00007[[#This Row],[ Skip 64x64]:[ Skip 8x8]])</f>
        <v>2.04</v>
      </c>
      <c r="F11" s="13">
        <f>SUM(_00006[[#This Row],[ Skip 64x64]:[ Skip 8x8]])</f>
        <v>1.9900000000000002</v>
      </c>
      <c r="G11" s="13">
        <f>SUM(_00011[[#This Row],[ Skip 64x64]:[ Skip 8x8]])</f>
        <v>0.15</v>
      </c>
    </row>
    <row r="12" spans="1:7" x14ac:dyDescent="0.25">
      <c r="A12" s="11">
        <v>11</v>
      </c>
      <c r="B12" s="13">
        <f>SUM(_00002[[#This Row],[ Skip 64x64]:[ Skip 8x8]])</f>
        <v>9.92</v>
      </c>
      <c r="C12" s="13">
        <f>SUM(_00003[[#This Row],[ Skip 64x64]:[ Skip 8x8]])</f>
        <v>3.33</v>
      </c>
      <c r="D12" s="13">
        <f>SUM(_00004__2[[#This Row],[ Skip 64x64]:[ Skip 8x8]])</f>
        <v>8.1999999999999993</v>
      </c>
      <c r="E12" s="13">
        <f>SUM(_00007[[#This Row],[ Skip 64x64]:[ Skip 8x8]])</f>
        <v>1.35</v>
      </c>
      <c r="F12" s="13">
        <f>SUM(_00006[[#This Row],[ Skip 64x64]:[ Skip 8x8]])</f>
        <v>2.6100000000000003</v>
      </c>
      <c r="G12" s="13">
        <f>SUM(_00011[[#This Row],[ Skip 64x64]:[ Skip 8x8]])</f>
        <v>0.2</v>
      </c>
    </row>
    <row r="13" spans="1:7" x14ac:dyDescent="0.25">
      <c r="A13" s="11">
        <v>12</v>
      </c>
      <c r="B13" s="13">
        <f>SUM(_00002[[#This Row],[ Skip 64x64]:[ Skip 8x8]])</f>
        <v>8.9499999999999993</v>
      </c>
      <c r="C13" s="13">
        <f>SUM(_00003[[#This Row],[ Skip 64x64]:[ Skip 8x8]])</f>
        <v>3.2199999999999998</v>
      </c>
      <c r="D13" s="13">
        <f>SUM(_00004__2[[#This Row],[ Skip 64x64]:[ Skip 8x8]])</f>
        <v>8.34</v>
      </c>
      <c r="E13" s="13">
        <f>SUM(_00007[[#This Row],[ Skip 64x64]:[ Skip 8x8]])</f>
        <v>1.8900000000000001</v>
      </c>
      <c r="F13" s="13">
        <f>SUM(_00006[[#This Row],[ Skip 64x64]:[ Skip 8x8]])</f>
        <v>2.15</v>
      </c>
      <c r="G13" s="13">
        <f>SUM(_00011[[#This Row],[ Skip 64x64]:[ Skip 8x8]])</f>
        <v>0.95000000000000018</v>
      </c>
    </row>
    <row r="14" spans="1:7" x14ac:dyDescent="0.25">
      <c r="A14" s="11">
        <v>13</v>
      </c>
      <c r="B14" s="13">
        <f>SUM(_00002[[#This Row],[ Skip 64x64]:[ Skip 8x8]])</f>
        <v>8.74</v>
      </c>
      <c r="C14" s="13">
        <f>SUM(_00003[[#This Row],[ Skip 64x64]:[ Skip 8x8]])</f>
        <v>3.6799999999999997</v>
      </c>
      <c r="D14" s="13">
        <f>SUM(_00004__2[[#This Row],[ Skip 64x64]:[ Skip 8x8]])</f>
        <v>6.2799999999999994</v>
      </c>
      <c r="E14" s="13">
        <f>SUM(_00007[[#This Row],[ Skip 64x64]:[ Skip 8x8]])</f>
        <v>1.76</v>
      </c>
      <c r="F14" s="13">
        <f>SUM(_00006[[#This Row],[ Skip 64x64]:[ Skip 8x8]])</f>
        <v>1.8699999999999999</v>
      </c>
      <c r="G14" s="13">
        <f>SUM(_00011[[#This Row],[ Skip 64x64]:[ Skip 8x8]])</f>
        <v>0.79</v>
      </c>
    </row>
    <row r="15" spans="1:7" x14ac:dyDescent="0.25">
      <c r="A15" s="11">
        <v>14</v>
      </c>
      <c r="B15" s="13">
        <f>SUM(_00002[[#This Row],[ Skip 64x64]:[ Skip 8x8]])</f>
        <v>8.98</v>
      </c>
      <c r="C15" s="13">
        <f>SUM(_00003[[#This Row],[ Skip 64x64]:[ Skip 8x8]])</f>
        <v>3.75</v>
      </c>
      <c r="D15" s="13">
        <f>SUM(_00004__2[[#This Row],[ Skip 64x64]:[ Skip 8x8]])</f>
        <v>7.18</v>
      </c>
      <c r="E15" s="13">
        <f>SUM(_00007[[#This Row],[ Skip 64x64]:[ Skip 8x8]])</f>
        <v>2.09</v>
      </c>
      <c r="F15" s="13">
        <f>SUM(_00006[[#This Row],[ Skip 64x64]:[ Skip 8x8]])</f>
        <v>3.69</v>
      </c>
      <c r="G15" s="13">
        <f>SUM(_00011[[#This Row],[ Skip 64x64]:[ Skip 8x8]])</f>
        <v>0.85</v>
      </c>
    </row>
    <row r="16" spans="1:7" x14ac:dyDescent="0.25">
      <c r="A16" s="11">
        <v>15</v>
      </c>
      <c r="B16" s="13">
        <f>SUM(_00002[[#This Row],[ Skip 64x64]:[ Skip 8x8]])</f>
        <v>8.65</v>
      </c>
      <c r="C16" s="13">
        <f>SUM(_00003[[#This Row],[ Skip 64x64]:[ Skip 8x8]])</f>
        <v>3.94</v>
      </c>
      <c r="D16" s="13">
        <f>SUM(_00004__2[[#This Row],[ Skip 64x64]:[ Skip 8x8]])</f>
        <v>7.9</v>
      </c>
      <c r="E16" s="13">
        <f>SUM(_00007[[#This Row],[ Skip 64x64]:[ Skip 8x8]])</f>
        <v>2.8000000000000003</v>
      </c>
      <c r="F16" s="13">
        <f>SUM(_00006[[#This Row],[ Skip 64x64]:[ Skip 8x8]])</f>
        <v>5.38</v>
      </c>
      <c r="G16" s="13">
        <f>SUM(_00011[[#This Row],[ Skip 64x64]:[ Skip 8x8]])</f>
        <v>2.1800000000000002</v>
      </c>
    </row>
    <row r="17" spans="1:7" x14ac:dyDescent="0.25">
      <c r="A17" s="11">
        <v>16</v>
      </c>
      <c r="B17" s="13">
        <f>SUM(_00002[[#This Row],[ Skip 64x64]:[ Skip 8x8]])</f>
        <v>9.23</v>
      </c>
      <c r="C17" s="13">
        <f>SUM(_00003[[#This Row],[ Skip 64x64]:[ Skip 8x8]])</f>
        <v>4.0299999999999994</v>
      </c>
      <c r="D17" s="13">
        <f>SUM(_00004__2[[#This Row],[ Skip 64x64]:[ Skip 8x8]])</f>
        <v>4.68</v>
      </c>
      <c r="E17" s="13">
        <f>SUM(_00007[[#This Row],[ Skip 64x64]:[ Skip 8x8]])</f>
        <v>3.2699999999999996</v>
      </c>
      <c r="F17" s="13">
        <f>SUM(_00006[[#This Row],[ Skip 64x64]:[ Skip 8x8]])</f>
        <v>1.8399999999999999</v>
      </c>
      <c r="G17" s="13">
        <f>SUM(_00011[[#This Row],[ Skip 64x64]:[ Skip 8x8]])</f>
        <v>0.73000000000000009</v>
      </c>
    </row>
    <row r="18" spans="1:7" x14ac:dyDescent="0.25">
      <c r="A18" s="11">
        <v>17</v>
      </c>
      <c r="B18" s="13">
        <f>SUM(_00002[[#This Row],[ Skip 64x64]:[ Skip 8x8]])</f>
        <v>7.2900000000000009</v>
      </c>
      <c r="C18" s="13">
        <f>SUM(_00003[[#This Row],[ Skip 64x64]:[ Skip 8x8]])</f>
        <v>4.47</v>
      </c>
      <c r="D18" s="13">
        <f>SUM(_00004__2[[#This Row],[ Skip 64x64]:[ Skip 8x8]])</f>
        <v>8.49</v>
      </c>
      <c r="E18" s="13">
        <f>SUM(_00007[[#This Row],[ Skip 64x64]:[ Skip 8x8]])</f>
        <v>2.0699999999999998</v>
      </c>
      <c r="F18" s="13">
        <f>SUM(_00006[[#This Row],[ Skip 64x64]:[ Skip 8x8]])</f>
        <v>1.03</v>
      </c>
      <c r="G18" s="13">
        <f>SUM(_00011[[#This Row],[ Skip 64x64]:[ Skip 8x8]])</f>
        <v>0.98000000000000009</v>
      </c>
    </row>
    <row r="19" spans="1:7" x14ac:dyDescent="0.25">
      <c r="A19" s="11">
        <v>18</v>
      </c>
      <c r="B19" s="13">
        <f>SUM(_00002[[#This Row],[ Skip 64x64]:[ Skip 8x8]])</f>
        <v>7.41</v>
      </c>
      <c r="C19" s="13">
        <f>SUM(_00003[[#This Row],[ Skip 64x64]:[ Skip 8x8]])</f>
        <v>4</v>
      </c>
      <c r="D19" s="13">
        <f>SUM(_00004__2[[#This Row],[ Skip 64x64]:[ Skip 8x8]])</f>
        <v>6.24</v>
      </c>
      <c r="E19" s="13">
        <f>SUM(_00007[[#This Row],[ Skip 64x64]:[ Skip 8x8]])</f>
        <v>2.8499999999999996</v>
      </c>
      <c r="F19" s="13">
        <f>SUM(_00006[[#This Row],[ Skip 64x64]:[ Skip 8x8]])</f>
        <v>3.52</v>
      </c>
      <c r="G19" s="13">
        <f>SUM(_00011[[#This Row],[ Skip 64x64]:[ Skip 8x8]])</f>
        <v>1.4400000000000002</v>
      </c>
    </row>
    <row r="20" spans="1:7" x14ac:dyDescent="0.25">
      <c r="A20" s="11">
        <v>19</v>
      </c>
      <c r="B20" s="13">
        <f>SUM(_00002[[#This Row],[ Skip 64x64]:[ Skip 8x8]])</f>
        <v>7.52</v>
      </c>
      <c r="C20" s="13">
        <f>SUM(_00003[[#This Row],[ Skip 64x64]:[ Skip 8x8]])</f>
        <v>4.2699999999999996</v>
      </c>
      <c r="D20" s="13">
        <f>SUM(_00004__2[[#This Row],[ Skip 64x64]:[ Skip 8x8]])</f>
        <v>7.2200000000000006</v>
      </c>
      <c r="E20" s="13">
        <f>SUM(_00007[[#This Row],[ Skip 64x64]:[ Skip 8x8]])</f>
        <v>3.49</v>
      </c>
      <c r="F20" s="13">
        <f>SUM(_00006[[#This Row],[ Skip 64x64]:[ Skip 8x8]])</f>
        <v>2.5500000000000003</v>
      </c>
      <c r="G20" s="13">
        <f>SUM(_00011[[#This Row],[ Skip 64x64]:[ Skip 8x8]])</f>
        <v>0.98</v>
      </c>
    </row>
    <row r="21" spans="1:7" x14ac:dyDescent="0.25">
      <c r="A21" s="11">
        <v>20</v>
      </c>
      <c r="B21" s="13">
        <f>SUM(_00002[[#This Row],[ Skip 64x64]:[ Skip 8x8]])</f>
        <v>7.5399999999999991</v>
      </c>
      <c r="C21" s="13">
        <f>SUM(_00003[[#This Row],[ Skip 64x64]:[ Skip 8x8]])</f>
        <v>3.0999999999999996</v>
      </c>
      <c r="D21" s="13">
        <f>SUM(_00004__2[[#This Row],[ Skip 64x64]:[ Skip 8x8]])</f>
        <v>5.72</v>
      </c>
      <c r="E21" s="13">
        <f>SUM(_00007[[#This Row],[ Skip 64x64]:[ Skip 8x8]])</f>
        <v>2.7800000000000002</v>
      </c>
      <c r="F21" s="13">
        <f>SUM(_00006[[#This Row],[ Skip 64x64]:[ Skip 8x8]])</f>
        <v>2.5</v>
      </c>
      <c r="G21" s="13">
        <f>SUM(_00011[[#This Row],[ Skip 64x64]:[ Skip 8x8]])</f>
        <v>1.5899999999999999</v>
      </c>
    </row>
    <row r="22" spans="1:7" x14ac:dyDescent="0.25">
      <c r="A22" s="11">
        <v>21</v>
      </c>
      <c r="B22" s="13">
        <f>SUM(_00002[[#This Row],[ Skip 64x64]:[ Skip 8x8]])</f>
        <v>8.66</v>
      </c>
      <c r="C22" s="13">
        <f>SUM(_00003[[#This Row],[ Skip 64x64]:[ Skip 8x8]])</f>
        <v>3.35</v>
      </c>
      <c r="D22" s="13">
        <f>SUM(_00004__2[[#This Row],[ Skip 64x64]:[ Skip 8x8]])</f>
        <v>5.09</v>
      </c>
      <c r="E22" s="13">
        <f>SUM(_00007[[#This Row],[ Skip 64x64]:[ Skip 8x8]])</f>
        <v>2.56</v>
      </c>
      <c r="F22" s="13">
        <f>SUM(_00006[[#This Row],[ Skip 64x64]:[ Skip 8x8]])</f>
        <v>2.4200000000000004</v>
      </c>
      <c r="G22" s="13">
        <f>SUM(_00011[[#This Row],[ Skip 64x64]:[ Skip 8x8]])</f>
        <v>0.85</v>
      </c>
    </row>
    <row r="23" spans="1:7" x14ac:dyDescent="0.25">
      <c r="A23" s="11">
        <v>22</v>
      </c>
      <c r="B23" s="13">
        <f>SUM(_00002[[#This Row],[ Skip 64x64]:[ Skip 8x8]])</f>
        <v>7.89</v>
      </c>
      <c r="C23" s="13">
        <f>SUM(_00003[[#This Row],[ Skip 64x64]:[ Skip 8x8]])</f>
        <v>3.59</v>
      </c>
      <c r="D23" s="13">
        <f>SUM(_00004__2[[#This Row],[ Skip 64x64]:[ Skip 8x8]])</f>
        <v>6.92</v>
      </c>
      <c r="E23" s="13">
        <f>SUM(_00007[[#This Row],[ Skip 64x64]:[ Skip 8x8]])</f>
        <v>2.74</v>
      </c>
      <c r="F23" s="13">
        <f>SUM(_00006[[#This Row],[ Skip 64x64]:[ Skip 8x8]])</f>
        <v>3.55</v>
      </c>
      <c r="G23" s="13">
        <f>SUM(_00011[[#This Row],[ Skip 64x64]:[ Skip 8x8]])</f>
        <v>0.35</v>
      </c>
    </row>
    <row r="24" spans="1:7" x14ac:dyDescent="0.25">
      <c r="A24" s="11">
        <v>23</v>
      </c>
      <c r="B24" s="13">
        <f>SUM(_00002[[#This Row],[ Skip 64x64]:[ Skip 8x8]])</f>
        <v>9.91</v>
      </c>
      <c r="C24" s="13">
        <f>SUM(_00003[[#This Row],[ Skip 64x64]:[ Skip 8x8]])</f>
        <v>3.36</v>
      </c>
      <c r="D24" s="13">
        <f>SUM(_00004__2[[#This Row],[ Skip 64x64]:[ Skip 8x8]])</f>
        <v>8.1</v>
      </c>
      <c r="E24" s="13">
        <f>SUM(_00007[[#This Row],[ Skip 64x64]:[ Skip 8x8]])</f>
        <v>2.78</v>
      </c>
      <c r="F24" s="13">
        <f>SUM(_00006[[#This Row],[ Skip 64x64]:[ Skip 8x8]])</f>
        <v>2.73</v>
      </c>
      <c r="G24" s="13">
        <f>SUM(_00011[[#This Row],[ Skip 64x64]:[ Skip 8x8]])</f>
        <v>0.41</v>
      </c>
    </row>
    <row r="25" spans="1:7" x14ac:dyDescent="0.25">
      <c r="A25" s="11">
        <v>24</v>
      </c>
      <c r="B25" s="13">
        <f>SUM(_00002[[#This Row],[ Skip 64x64]:[ Skip 8x8]])</f>
        <v>9.3699999999999992</v>
      </c>
      <c r="C25" s="13">
        <f>SUM(_00003[[#This Row],[ Skip 64x64]:[ Skip 8x8]])</f>
        <v>4.45</v>
      </c>
      <c r="D25" s="13">
        <f>SUM(_00004__2[[#This Row],[ Skip 64x64]:[ Skip 8x8]])</f>
        <v>8.36</v>
      </c>
      <c r="E25" s="13">
        <f>SUM(_00007[[#This Row],[ Skip 64x64]:[ Skip 8x8]])</f>
        <v>1.71</v>
      </c>
      <c r="F25" s="13">
        <f>SUM(_00006[[#This Row],[ Skip 64x64]:[ Skip 8x8]])</f>
        <v>2.46</v>
      </c>
      <c r="G25" s="13">
        <f>SUM(_00011[[#This Row],[ Skip 64x64]:[ Skip 8x8]])</f>
        <v>0.85</v>
      </c>
    </row>
    <row r="26" spans="1:7" x14ac:dyDescent="0.25">
      <c r="A26" s="11">
        <v>25</v>
      </c>
      <c r="B26" s="13">
        <f>SUM(_00002[[#This Row],[ Skip 64x64]:[ Skip 8x8]])</f>
        <v>7.6300000000000008</v>
      </c>
      <c r="C26" s="13">
        <f>SUM(_00003[[#This Row],[ Skip 64x64]:[ Skip 8x8]])</f>
        <v>3.17</v>
      </c>
      <c r="D26" s="13">
        <f>SUM(_00004__2[[#This Row],[ Skip 64x64]:[ Skip 8x8]])</f>
        <v>8.2900000000000009</v>
      </c>
      <c r="E26" s="13">
        <f>SUM(_00007[[#This Row],[ Skip 64x64]:[ Skip 8x8]])</f>
        <v>2.4299999999999997</v>
      </c>
      <c r="F26" s="13">
        <f>SUM(_00006[[#This Row],[ Skip 64x64]:[ Skip 8x8]])</f>
        <v>2.12</v>
      </c>
      <c r="G26" s="13">
        <f>SUM(_00011[[#This Row],[ Skip 64x64]:[ Skip 8x8]])</f>
        <v>0.66</v>
      </c>
    </row>
    <row r="27" spans="1:7" x14ac:dyDescent="0.25">
      <c r="A27" s="11">
        <v>26</v>
      </c>
      <c r="B27" s="13">
        <f>SUM(_00002[[#This Row],[ Skip 64x64]:[ Skip 8x8]])</f>
        <v>9.5599999999999987</v>
      </c>
      <c r="C27" s="13">
        <f>SUM(_00003[[#This Row],[ Skip 64x64]:[ Skip 8x8]])</f>
        <v>3.42</v>
      </c>
      <c r="D27" s="13">
        <f>SUM(_00004__2[[#This Row],[ Skip 64x64]:[ Skip 8x8]])</f>
        <v>8.32</v>
      </c>
      <c r="E27" s="13">
        <f>SUM(_00007[[#This Row],[ Skip 64x64]:[ Skip 8x8]])</f>
        <v>2.69</v>
      </c>
      <c r="F27" s="13">
        <f>SUM(_00006[[#This Row],[ Skip 64x64]:[ Skip 8x8]])</f>
        <v>4.71</v>
      </c>
      <c r="G27" s="13">
        <f>SUM(_00011[[#This Row],[ Skip 64x64]:[ Skip 8x8]])</f>
        <v>0.16</v>
      </c>
    </row>
    <row r="28" spans="1:7" x14ac:dyDescent="0.25">
      <c r="A28" s="11">
        <v>27</v>
      </c>
      <c r="B28" s="13">
        <f>SUM(_00002[[#This Row],[ Skip 64x64]:[ Skip 8x8]])</f>
        <v>9.1900000000000013</v>
      </c>
      <c r="C28" s="13">
        <f>SUM(_00003[[#This Row],[ Skip 64x64]:[ Skip 8x8]])</f>
        <v>3.23</v>
      </c>
      <c r="D28" s="13">
        <f>SUM(_00004__2[[#This Row],[ Skip 64x64]:[ Skip 8x8]])</f>
        <v>5.8900000000000006</v>
      </c>
      <c r="E28" s="13">
        <f>SUM(_00007[[#This Row],[ Skip 64x64]:[ Skip 8x8]])</f>
        <v>1.9700000000000002</v>
      </c>
      <c r="F28" s="13">
        <f>SUM(_00006[[#This Row],[ Skip 64x64]:[ Skip 8x8]])</f>
        <v>2.69</v>
      </c>
      <c r="G28" s="13">
        <f>SUM(_00011[[#This Row],[ Skip 64x64]:[ Skip 8x8]])</f>
        <v>0.37000000000000005</v>
      </c>
    </row>
    <row r="29" spans="1:7" x14ac:dyDescent="0.25">
      <c r="A29" s="11">
        <v>28</v>
      </c>
      <c r="B29" s="13">
        <f>SUM(_00002[[#This Row],[ Skip 64x64]:[ Skip 8x8]])</f>
        <v>9.1999999999999993</v>
      </c>
      <c r="C29" s="13">
        <f>SUM(_00003[[#This Row],[ Skip 64x64]:[ Skip 8x8]])</f>
        <v>3.66</v>
      </c>
      <c r="D29" s="13">
        <f>SUM(_00004__2[[#This Row],[ Skip 64x64]:[ Skip 8x8]])</f>
        <v>6.81</v>
      </c>
      <c r="E29" s="13">
        <f>SUM(_00007[[#This Row],[ Skip 64x64]:[ Skip 8x8]])</f>
        <v>1.53</v>
      </c>
      <c r="F29" s="13">
        <f>SUM(_00006[[#This Row],[ Skip 64x64]:[ Skip 8x8]])</f>
        <v>3.94</v>
      </c>
      <c r="G29" s="13">
        <f>SUM(_00011[[#This Row],[ Skip 64x64]:[ Skip 8x8]])</f>
        <v>0.17</v>
      </c>
    </row>
    <row r="30" spans="1:7" x14ac:dyDescent="0.25">
      <c r="A30" s="11">
        <v>29</v>
      </c>
      <c r="B30" s="13">
        <f>SUM(_00002[[#This Row],[ Skip 64x64]:[ Skip 8x8]])</f>
        <v>7.14</v>
      </c>
      <c r="C30" s="13">
        <f>SUM(_00003[[#This Row],[ Skip 64x64]:[ Skip 8x8]])</f>
        <v>2.25</v>
      </c>
      <c r="D30" s="13">
        <f>SUM(_00004__2[[#This Row],[ Skip 64x64]:[ Skip 8x8]])</f>
        <v>5.82</v>
      </c>
      <c r="E30" s="13">
        <f>SUM(_00007[[#This Row],[ Skip 64x64]:[ Skip 8x8]])</f>
        <v>2.1799999999999997</v>
      </c>
      <c r="F30" s="13">
        <f>SUM(_00006[[#This Row],[ Skip 64x64]:[ Skip 8x8]])</f>
        <v>1.9</v>
      </c>
      <c r="G30" s="13">
        <f>SUM(_00011[[#This Row],[ Skip 64x64]:[ Skip 8x8]])</f>
        <v>0.37999999999999995</v>
      </c>
    </row>
    <row r="31" spans="1:7" x14ac:dyDescent="0.25">
      <c r="A31" s="11">
        <v>30</v>
      </c>
      <c r="B31" s="13">
        <f>SUM(_00002[[#This Row],[ Skip 64x64]:[ Skip 8x8]])</f>
        <v>8.5399999999999991</v>
      </c>
      <c r="C31" s="13">
        <f>SUM(_00003[[#This Row],[ Skip 64x64]:[ Skip 8x8]])</f>
        <v>3.49</v>
      </c>
      <c r="D31" s="13">
        <f>SUM(_00004__2[[#This Row],[ Skip 64x64]:[ Skip 8x8]])</f>
        <v>6.34</v>
      </c>
      <c r="E31" s="13">
        <f>SUM(_00007[[#This Row],[ Skip 64x64]:[ Skip 8x8]])</f>
        <v>2.19</v>
      </c>
      <c r="F31" s="13">
        <f>SUM(_00006[[#This Row],[ Skip 64x64]:[ Skip 8x8]])</f>
        <v>3.17</v>
      </c>
      <c r="G31" s="13">
        <f>SUM(_00011[[#This Row],[ Skip 64x64]:[ Skip 8x8]])</f>
        <v>0.28000000000000003</v>
      </c>
    </row>
    <row r="32" spans="1:7" x14ac:dyDescent="0.25">
      <c r="A32" s="11">
        <v>31</v>
      </c>
      <c r="B32" s="13">
        <f>SUM(_00002[[#This Row],[ Skip 64x64]:[ Skip 8x8]])</f>
        <v>8.61</v>
      </c>
      <c r="C32" s="13">
        <f>SUM(_00003[[#This Row],[ Skip 64x64]:[ Skip 8x8]])</f>
        <v>3.74</v>
      </c>
      <c r="D32" s="13">
        <f>SUM(_00004__2[[#This Row],[ Skip 64x64]:[ Skip 8x8]])</f>
        <v>5.6999999999999993</v>
      </c>
      <c r="E32" s="13">
        <f>SUM(_00007[[#This Row],[ Skip 64x64]:[ Skip 8x8]])</f>
        <v>1.74</v>
      </c>
      <c r="F32" s="13">
        <f>SUM(_00006[[#This Row],[ Skip 64x64]:[ Skip 8x8]])</f>
        <v>3.25</v>
      </c>
      <c r="G32" s="13">
        <f>SUM(_00011[[#This Row],[ Skip 64x64]:[ Skip 8x8]])</f>
        <v>0.37</v>
      </c>
    </row>
    <row r="33" spans="1:7" x14ac:dyDescent="0.25">
      <c r="A33" s="11">
        <v>32</v>
      </c>
      <c r="B33" s="13">
        <f>SUM(_00002[[#This Row],[ Skip 64x64]:[ Skip 8x8]])</f>
        <v>11.530000000000001</v>
      </c>
      <c r="C33" s="13">
        <f>SUM(_00003[[#This Row],[ Skip 64x64]:[ Skip 8x8]])</f>
        <v>3.57</v>
      </c>
      <c r="D33" s="13">
        <f>SUM(_00004__2[[#This Row],[ Skip 64x64]:[ Skip 8x8]])</f>
        <v>6.18</v>
      </c>
      <c r="E33" s="13">
        <f>SUM(_00007[[#This Row],[ Skip 64x64]:[ Skip 8x8]])</f>
        <v>1.71</v>
      </c>
      <c r="F33" s="13">
        <f>SUM(_00006[[#This Row],[ Skip 64x64]:[ Skip 8x8]])</f>
        <v>4.6300000000000008</v>
      </c>
      <c r="G33" s="13">
        <f>SUM(_00011[[#This Row],[ Skip 64x64]:[ Skip 8x8]])</f>
        <v>0.28999999999999998</v>
      </c>
    </row>
    <row r="34" spans="1:7" x14ac:dyDescent="0.25">
      <c r="A34" s="11">
        <v>33</v>
      </c>
      <c r="B34" s="13">
        <f>SUM(_00002[[#This Row],[ Skip 64x64]:[ Skip 8x8]])</f>
        <v>7.82</v>
      </c>
      <c r="C34" s="13">
        <f>SUM(_00003[[#This Row],[ Skip 64x64]:[ Skip 8x8]])</f>
        <v>3.16</v>
      </c>
      <c r="D34" s="13">
        <f>SUM(_00004__2[[#This Row],[ Skip 64x64]:[ Skip 8x8]])</f>
        <v>6.85</v>
      </c>
      <c r="E34" s="13">
        <f>SUM(_00007[[#This Row],[ Skip 64x64]:[ Skip 8x8]])</f>
        <v>1.82</v>
      </c>
      <c r="F34" s="13">
        <f>SUM(_00006[[#This Row],[ Skip 64x64]:[ Skip 8x8]])</f>
        <v>1.42</v>
      </c>
      <c r="G34" s="13">
        <f>SUM(_00011[[#This Row],[ Skip 64x64]:[ Skip 8x8]])</f>
        <v>0.41</v>
      </c>
    </row>
    <row r="35" spans="1:7" x14ac:dyDescent="0.25">
      <c r="A35" s="11">
        <v>34</v>
      </c>
      <c r="B35" s="13">
        <f>SUM(_00002[[#This Row],[ Skip 64x64]:[ Skip 8x8]])</f>
        <v>8.02</v>
      </c>
      <c r="C35" s="13">
        <f>SUM(_00003[[#This Row],[ Skip 64x64]:[ Skip 8x8]])</f>
        <v>3.8499999999999996</v>
      </c>
      <c r="D35" s="13">
        <f>SUM(_00004__2[[#This Row],[ Skip 64x64]:[ Skip 8x8]])</f>
        <v>6.1</v>
      </c>
      <c r="E35" s="13">
        <f>SUM(_00007[[#This Row],[ Skip 64x64]:[ Skip 8x8]])</f>
        <v>2.0499999999999998</v>
      </c>
      <c r="F35" s="13">
        <f>SUM(_00006[[#This Row],[ Skip 64x64]:[ Skip 8x8]])</f>
        <v>2.94</v>
      </c>
      <c r="G35" s="13">
        <f>SUM(_00011[[#This Row],[ Skip 64x64]:[ Skip 8x8]])</f>
        <v>0.28999999999999998</v>
      </c>
    </row>
    <row r="36" spans="1:7" x14ac:dyDescent="0.25">
      <c r="A36" s="11">
        <v>35</v>
      </c>
      <c r="B36" s="13">
        <f>SUM(_00002[[#This Row],[ Skip 64x64]:[ Skip 8x8]])</f>
        <v>9.3099999999999987</v>
      </c>
      <c r="C36" s="13">
        <f>SUM(_00003[[#This Row],[ Skip 64x64]:[ Skip 8x8]])</f>
        <v>3.59</v>
      </c>
      <c r="D36" s="13">
        <f>SUM(_00004__2[[#This Row],[ Skip 64x64]:[ Skip 8x8]])</f>
        <v>10.030000000000001</v>
      </c>
      <c r="E36" s="13">
        <f>SUM(_00007[[#This Row],[ Skip 64x64]:[ Skip 8x8]])</f>
        <v>2.2600000000000002</v>
      </c>
      <c r="F36" s="13">
        <f>SUM(_00006[[#This Row],[ Skip 64x64]:[ Skip 8x8]])</f>
        <v>4.01</v>
      </c>
      <c r="G36" s="13">
        <f>SUM(_00011[[#This Row],[ Skip 64x64]:[ Skip 8x8]])</f>
        <v>0.48</v>
      </c>
    </row>
    <row r="37" spans="1:7" x14ac:dyDescent="0.25">
      <c r="A37" s="11">
        <v>36</v>
      </c>
      <c r="B37" s="13">
        <f>SUM(_00002[[#This Row],[ Skip 64x64]:[ Skip 8x8]])</f>
        <v>10.940000000000001</v>
      </c>
      <c r="C37" s="13">
        <f>SUM(_00003[[#This Row],[ Skip 64x64]:[ Skip 8x8]])</f>
        <v>5.28</v>
      </c>
      <c r="D37" s="13">
        <f>SUM(_00004__2[[#This Row],[ Skip 64x64]:[ Skip 8x8]])</f>
        <v>11.26</v>
      </c>
      <c r="E37" s="13">
        <f>SUM(_00007[[#This Row],[ Skip 64x64]:[ Skip 8x8]])</f>
        <v>3.74</v>
      </c>
      <c r="F37" s="13">
        <f>SUM(_00006[[#This Row],[ Skip 64x64]:[ Skip 8x8]])</f>
        <v>5.9700000000000006</v>
      </c>
      <c r="G37" s="13">
        <f>SUM(_00011[[#This Row],[ Skip 64x64]:[ Skip 8x8]])</f>
        <v>2.0700000000000003</v>
      </c>
    </row>
    <row r="38" spans="1:7" x14ac:dyDescent="0.25">
      <c r="A38" s="11">
        <v>37</v>
      </c>
      <c r="B38" s="13">
        <f>SUM(_00002[[#This Row],[ Skip 64x64]:[ Skip 8x8]])</f>
        <v>5.99</v>
      </c>
      <c r="C38" s="13">
        <f>SUM(_00003[[#This Row],[ Skip 64x64]:[ Skip 8x8]])</f>
        <v>3.5300000000000002</v>
      </c>
      <c r="D38" s="13">
        <f>SUM(_00004__2[[#This Row],[ Skip 64x64]:[ Skip 8x8]])</f>
        <v>5.7799999999999994</v>
      </c>
      <c r="E38" s="13">
        <f>SUM(_00007[[#This Row],[ Skip 64x64]:[ Skip 8x8]])</f>
        <v>2.3499999999999996</v>
      </c>
      <c r="F38" s="13">
        <f>SUM(_00006[[#This Row],[ Skip 64x64]:[ Skip 8x8]])</f>
        <v>3.03</v>
      </c>
      <c r="G38" s="13">
        <f>SUM(_00011[[#This Row],[ Skip 64x64]:[ Skip 8x8]])</f>
        <v>0.85000000000000009</v>
      </c>
    </row>
    <row r="39" spans="1:7" x14ac:dyDescent="0.25">
      <c r="A39" s="11">
        <v>38</v>
      </c>
      <c r="B39" s="13">
        <f>SUM(_00002[[#This Row],[ Skip 64x64]:[ Skip 8x8]])</f>
        <v>7.7799999999999994</v>
      </c>
      <c r="C39" s="13">
        <f>SUM(_00003[[#This Row],[ Skip 64x64]:[ Skip 8x8]])</f>
        <v>3.26</v>
      </c>
      <c r="D39" s="13">
        <f>SUM(_00004__2[[#This Row],[ Skip 64x64]:[ Skip 8x8]])</f>
        <v>7.49</v>
      </c>
      <c r="E39" s="13">
        <f>SUM(_00007[[#This Row],[ Skip 64x64]:[ Skip 8x8]])</f>
        <v>2.15</v>
      </c>
      <c r="F39" s="13">
        <f>SUM(_00006[[#This Row],[ Skip 64x64]:[ Skip 8x8]])</f>
        <v>1.8</v>
      </c>
      <c r="G39" s="13">
        <f>SUM(_00011[[#This Row],[ Skip 64x64]:[ Skip 8x8]])</f>
        <v>0.59000000000000008</v>
      </c>
    </row>
    <row r="40" spans="1:7" x14ac:dyDescent="0.25">
      <c r="A40" s="11">
        <v>39</v>
      </c>
      <c r="B40" s="13">
        <f>SUM(_00002[[#This Row],[ Skip 64x64]:[ Skip 8x8]])</f>
        <v>8.85</v>
      </c>
      <c r="C40" s="13">
        <f>SUM(_00003[[#This Row],[ Skip 64x64]:[ Skip 8x8]])</f>
        <v>3.8</v>
      </c>
      <c r="D40" s="13">
        <f>SUM(_00004__2[[#This Row],[ Skip 64x64]:[ Skip 8x8]])</f>
        <v>6.83</v>
      </c>
      <c r="E40" s="13">
        <f>SUM(_00007[[#This Row],[ Skip 64x64]:[ Skip 8x8]])</f>
        <v>2.41</v>
      </c>
      <c r="F40" s="13">
        <f>SUM(_00006[[#This Row],[ Skip 64x64]:[ Skip 8x8]])</f>
        <v>3.79</v>
      </c>
      <c r="G40" s="13">
        <f>SUM(_00011[[#This Row],[ Skip 64x64]:[ Skip 8x8]])</f>
        <v>0.77</v>
      </c>
    </row>
    <row r="41" spans="1:7" x14ac:dyDescent="0.25">
      <c r="A41" s="11">
        <v>40</v>
      </c>
      <c r="B41" s="13">
        <f>SUM(_00002[[#This Row],[ Skip 64x64]:[ Skip 8x8]])</f>
        <v>10.52</v>
      </c>
      <c r="C41" s="13">
        <f>SUM(_00003[[#This Row],[ Skip 64x64]:[ Skip 8x8]])</f>
        <v>4.24</v>
      </c>
      <c r="D41" s="13">
        <f>SUM(_00004__2[[#This Row],[ Skip 64x64]:[ Skip 8x8]])</f>
        <v>7.4499999999999993</v>
      </c>
      <c r="E41" s="13">
        <f>SUM(_00007[[#This Row],[ Skip 64x64]:[ Skip 8x8]])</f>
        <v>3.06</v>
      </c>
      <c r="F41" s="13">
        <f>SUM(_00006[[#This Row],[ Skip 64x64]:[ Skip 8x8]])</f>
        <v>2.5</v>
      </c>
      <c r="G41" s="13">
        <f>SUM(_00011[[#This Row],[ Skip 64x64]:[ Skip 8x8]])</f>
        <v>1.23</v>
      </c>
    </row>
    <row r="42" spans="1:7" x14ac:dyDescent="0.25">
      <c r="A42" s="11">
        <v>41</v>
      </c>
      <c r="B42" s="13">
        <f>SUM(_00002[[#This Row],[ Skip 64x64]:[ Skip 8x8]])</f>
        <v>7.5</v>
      </c>
      <c r="C42" s="13">
        <f>SUM(_00003[[#This Row],[ Skip 64x64]:[ Skip 8x8]])</f>
        <v>4.1500000000000004</v>
      </c>
      <c r="D42" s="13">
        <f>SUM(_00004__2[[#This Row],[ Skip 64x64]:[ Skip 8x8]])</f>
        <v>5.88</v>
      </c>
      <c r="E42" s="13">
        <f>SUM(_00007[[#This Row],[ Skip 64x64]:[ Skip 8x8]])</f>
        <v>1.77</v>
      </c>
      <c r="F42" s="13">
        <f>SUM(_00006[[#This Row],[ Skip 64x64]:[ Skip 8x8]])</f>
        <v>1.5500000000000003</v>
      </c>
      <c r="G42" s="13">
        <f>SUM(_00011[[#This Row],[ Skip 64x64]:[ Skip 8x8]])</f>
        <v>0.72000000000000008</v>
      </c>
    </row>
    <row r="43" spans="1:7" x14ac:dyDescent="0.25">
      <c r="A43" s="11">
        <v>42</v>
      </c>
      <c r="B43" s="13">
        <f>SUM(_00002[[#This Row],[ Skip 64x64]:[ Skip 8x8]])</f>
        <v>9.82</v>
      </c>
      <c r="C43" s="13">
        <f>SUM(_00003[[#This Row],[ Skip 64x64]:[ Skip 8x8]])</f>
        <v>4.83</v>
      </c>
      <c r="D43" s="13">
        <f>SUM(_00004__2[[#This Row],[ Skip 64x64]:[ Skip 8x8]])</f>
        <v>7.2900000000000009</v>
      </c>
      <c r="E43" s="13">
        <f>SUM(_00007[[#This Row],[ Skip 64x64]:[ Skip 8x8]])</f>
        <v>2.2799999999999998</v>
      </c>
      <c r="F43" s="13">
        <f>SUM(_00006[[#This Row],[ Skip 64x64]:[ Skip 8x8]])</f>
        <v>4.6499999999999995</v>
      </c>
      <c r="G43" s="13">
        <f>SUM(_00011[[#This Row],[ Skip 64x64]:[ Skip 8x8]])</f>
        <v>1.1399999999999999</v>
      </c>
    </row>
    <row r="44" spans="1:7" x14ac:dyDescent="0.25">
      <c r="A44" s="11">
        <v>43</v>
      </c>
      <c r="B44" s="13">
        <f>SUM(_00002[[#This Row],[ Skip 64x64]:[ Skip 8x8]])</f>
        <v>8.52</v>
      </c>
      <c r="C44" s="13">
        <f>SUM(_00003[[#This Row],[ Skip 64x64]:[ Skip 8x8]])</f>
        <v>3.92</v>
      </c>
      <c r="D44" s="13">
        <f>SUM(_00004__2[[#This Row],[ Skip 64x64]:[ Skip 8x8]])</f>
        <v>7.4</v>
      </c>
      <c r="E44" s="13">
        <f>SUM(_00007[[#This Row],[ Skip 64x64]:[ Skip 8x8]])</f>
        <v>1.44</v>
      </c>
      <c r="F44" s="13">
        <f>SUM(_00006[[#This Row],[ Skip 64x64]:[ Skip 8x8]])</f>
        <v>2.6899999999999995</v>
      </c>
      <c r="G44" s="13">
        <f>SUM(_00011[[#This Row],[ Skip 64x64]:[ Skip 8x8]])</f>
        <v>1.34</v>
      </c>
    </row>
    <row r="45" spans="1:7" x14ac:dyDescent="0.25">
      <c r="A45" s="11">
        <v>44</v>
      </c>
      <c r="B45" s="13">
        <f>SUM(_00002[[#This Row],[ Skip 64x64]:[ Skip 8x8]])</f>
        <v>9.7800000000000011</v>
      </c>
      <c r="C45" s="13">
        <f>SUM(_00003[[#This Row],[ Skip 64x64]:[ Skip 8x8]])</f>
        <v>4.58</v>
      </c>
      <c r="D45" s="13">
        <f>SUM(_00004__2[[#This Row],[ Skip 64x64]:[ Skip 8x8]])</f>
        <v>7.2799999999999994</v>
      </c>
      <c r="E45" s="13">
        <f>SUM(_00007[[#This Row],[ Skip 64x64]:[ Skip 8x8]])</f>
        <v>3.26</v>
      </c>
      <c r="F45" s="13">
        <f>SUM(_00006[[#This Row],[ Skip 64x64]:[ Skip 8x8]])</f>
        <v>3.0500000000000003</v>
      </c>
      <c r="G45" s="13">
        <f>SUM(_00011[[#This Row],[ Skip 64x64]:[ Skip 8x8]])</f>
        <v>1.3199999999999998</v>
      </c>
    </row>
    <row r="46" spans="1:7" x14ac:dyDescent="0.25">
      <c r="A46" s="11">
        <v>45</v>
      </c>
      <c r="B46" s="13">
        <f>SUM(_00002[[#This Row],[ Skip 64x64]:[ Skip 8x8]])</f>
        <v>8.4699999999999989</v>
      </c>
      <c r="C46" s="13">
        <f>SUM(_00003[[#This Row],[ Skip 64x64]:[ Skip 8x8]])</f>
        <v>3.1100000000000003</v>
      </c>
      <c r="D46" s="13">
        <f>SUM(_00004__2[[#This Row],[ Skip 64x64]:[ Skip 8x8]])</f>
        <v>4.62</v>
      </c>
      <c r="E46" s="13">
        <f>SUM(_00007[[#This Row],[ Skip 64x64]:[ Skip 8x8]])</f>
        <v>2.4299999999999997</v>
      </c>
      <c r="F46" s="13">
        <f>SUM(_00006[[#This Row],[ Skip 64x64]:[ Skip 8x8]])</f>
        <v>2.83</v>
      </c>
      <c r="G46" s="13">
        <f>SUM(_00011[[#This Row],[ Skip 64x64]:[ Skip 8x8]])</f>
        <v>0.76</v>
      </c>
    </row>
    <row r="47" spans="1:7" x14ac:dyDescent="0.25">
      <c r="A47" s="11">
        <v>46</v>
      </c>
      <c r="B47" s="13">
        <f>SUM(_00002[[#This Row],[ Skip 64x64]:[ Skip 8x8]])</f>
        <v>8.74</v>
      </c>
      <c r="C47" s="13">
        <f>SUM(_00003[[#This Row],[ Skip 64x64]:[ Skip 8x8]])</f>
        <v>3.71</v>
      </c>
      <c r="D47" s="13">
        <f>SUM(_00004__2[[#This Row],[ Skip 64x64]:[ Skip 8x8]])</f>
        <v>7.17</v>
      </c>
      <c r="E47" s="13">
        <f>SUM(_00007[[#This Row],[ Skip 64x64]:[ Skip 8x8]])</f>
        <v>2.4300000000000002</v>
      </c>
      <c r="F47" s="13">
        <f>SUM(_00006[[#This Row],[ Skip 64x64]:[ Skip 8x8]])</f>
        <v>4.67</v>
      </c>
      <c r="G47" s="13">
        <f>SUM(_00011[[#This Row],[ Skip 64x64]:[ Skip 8x8]])</f>
        <v>1.8199999999999998</v>
      </c>
    </row>
    <row r="48" spans="1:7" x14ac:dyDescent="0.25">
      <c r="A48" s="11">
        <v>47</v>
      </c>
      <c r="B48" s="13">
        <f>SUM(_00002[[#This Row],[ Skip 64x64]:[ Skip 8x8]])</f>
        <v>9.6999999999999993</v>
      </c>
      <c r="C48" s="13">
        <f>SUM(_00003[[#This Row],[ Skip 64x64]:[ Skip 8x8]])</f>
        <v>5.37</v>
      </c>
      <c r="D48" s="13">
        <f>SUM(_00004__2[[#This Row],[ Skip 64x64]:[ Skip 8x8]])</f>
        <v>8.25</v>
      </c>
      <c r="E48" s="13">
        <f>SUM(_00007[[#This Row],[ Skip 64x64]:[ Skip 8x8]])</f>
        <v>4.1399999999999997</v>
      </c>
      <c r="F48" s="13">
        <f>SUM(_00006[[#This Row],[ Skip 64x64]:[ Skip 8x8]])</f>
        <v>1.7100000000000002</v>
      </c>
      <c r="G48" s="13">
        <f>SUM(_00011[[#This Row],[ Skip 64x64]:[ Skip 8x8]])</f>
        <v>1.31</v>
      </c>
    </row>
    <row r="49" spans="1:7" x14ac:dyDescent="0.25">
      <c r="A49" s="11">
        <v>48</v>
      </c>
      <c r="B49" s="13">
        <f>SUM(_00002[[#This Row],[ Skip 64x64]:[ Skip 8x8]])</f>
        <v>8.56</v>
      </c>
      <c r="C49" s="13">
        <f>SUM(_00003[[#This Row],[ Skip 64x64]:[ Skip 8x8]])</f>
        <v>4.8499999999999996</v>
      </c>
      <c r="D49" s="13">
        <f>SUM(_00004__2[[#This Row],[ Skip 64x64]:[ Skip 8x8]])</f>
        <v>7.3999999999999995</v>
      </c>
      <c r="E49" s="13">
        <f>SUM(_00007[[#This Row],[ Skip 64x64]:[ Skip 8x8]])</f>
        <v>2.62</v>
      </c>
      <c r="F49" s="13">
        <f>SUM(_00006[[#This Row],[ Skip 64x64]:[ Skip 8x8]])</f>
        <v>4.49</v>
      </c>
      <c r="G49" s="13">
        <f>SUM(_00011[[#This Row],[ Skip 64x64]:[ Skip 8x8]])</f>
        <v>1.06</v>
      </c>
    </row>
    <row r="50" spans="1:7" x14ac:dyDescent="0.25">
      <c r="A50" s="11">
        <v>49</v>
      </c>
      <c r="B50" s="13">
        <f>SUM(_00002[[#This Row],[ Skip 64x64]:[ Skip 8x8]])</f>
        <v>7.54</v>
      </c>
      <c r="C50" s="13">
        <f>SUM(_00003[[#This Row],[ Skip 64x64]:[ Skip 8x8]])</f>
        <v>3.4800000000000004</v>
      </c>
      <c r="D50" s="13">
        <f>SUM(_00004__2[[#This Row],[ Skip 64x64]:[ Skip 8x8]])</f>
        <v>5.79</v>
      </c>
      <c r="E50" s="13">
        <f>SUM(_00007[[#This Row],[ Skip 64x64]:[ Skip 8x8]])</f>
        <v>3.3899999999999997</v>
      </c>
      <c r="F50" s="13">
        <f>SUM(_00006[[#This Row],[ Skip 64x64]:[ Skip 8x8]])</f>
        <v>2.9600000000000004</v>
      </c>
      <c r="G50" s="13">
        <f>SUM(_00011[[#This Row],[ Skip 64x64]:[ Skip 8x8]])</f>
        <v>1.58</v>
      </c>
    </row>
    <row r="51" spans="1:7" x14ac:dyDescent="0.25">
      <c r="A51" s="11">
        <v>50</v>
      </c>
      <c r="B51" s="13">
        <f>SUM(_00002[[#This Row],[ Skip 64x64]:[ Skip 8x8]])</f>
        <v>9.84</v>
      </c>
      <c r="C51" s="13">
        <f>SUM(_00003[[#This Row],[ Skip 64x64]:[ Skip 8x8]])</f>
        <v>3.8899999999999997</v>
      </c>
      <c r="D51" s="13">
        <f>SUM(_00004__2[[#This Row],[ Skip 64x64]:[ Skip 8x8]])</f>
        <v>4.42</v>
      </c>
      <c r="E51" s="13">
        <f>SUM(_00007[[#This Row],[ Skip 64x64]:[ Skip 8x8]])</f>
        <v>2.4500000000000002</v>
      </c>
      <c r="F51" s="13">
        <f>SUM(_00006[[#This Row],[ Skip 64x64]:[ Skip 8x8]])</f>
        <v>2.86</v>
      </c>
      <c r="G51" s="13">
        <f>SUM(_00011[[#This Row],[ Skip 64x64]:[ Skip 8x8]])</f>
        <v>1.1400000000000001</v>
      </c>
    </row>
    <row r="52" spans="1:7" x14ac:dyDescent="0.25">
      <c r="A52" s="11">
        <v>51</v>
      </c>
      <c r="B52" s="13">
        <f>SUM(_00002[[#This Row],[ Skip 64x64]:[ Skip 8x8]])</f>
        <v>8.24</v>
      </c>
      <c r="C52" s="13">
        <f>SUM(_00003[[#This Row],[ Skip 64x64]:[ Skip 8x8]])</f>
        <v>4.55</v>
      </c>
      <c r="D52" s="13">
        <f>SUM(_00004__2[[#This Row],[ Skip 64x64]:[ Skip 8x8]])</f>
        <v>6.99</v>
      </c>
      <c r="E52" s="13">
        <f>SUM(_00007[[#This Row],[ Skip 64x64]:[ Skip 8x8]])</f>
        <v>2.92</v>
      </c>
      <c r="F52" s="13">
        <f>SUM(_00006[[#This Row],[ Skip 64x64]:[ Skip 8x8]])</f>
        <v>3.49</v>
      </c>
      <c r="G52" s="13">
        <f>SUM(_00011[[#This Row],[ Skip 64x64]:[ Skip 8x8]])</f>
        <v>0.96</v>
      </c>
    </row>
    <row r="53" spans="1:7" x14ac:dyDescent="0.25">
      <c r="A53" s="11">
        <v>52</v>
      </c>
      <c r="B53" s="13">
        <f>SUM(_00002[[#This Row],[ Skip 64x64]:[ Skip 8x8]])</f>
        <v>7.89</v>
      </c>
      <c r="C53" s="13">
        <f>SUM(_00003[[#This Row],[ Skip 64x64]:[ Skip 8x8]])</f>
        <v>3.17</v>
      </c>
      <c r="D53" s="13">
        <f>SUM(_00004__2[[#This Row],[ Skip 64x64]:[ Skip 8x8]])</f>
        <v>6.66</v>
      </c>
      <c r="E53" s="13">
        <f>SUM(_00007[[#This Row],[ Skip 64x64]:[ Skip 8x8]])</f>
        <v>2.6399999999999997</v>
      </c>
      <c r="F53" s="13">
        <f>SUM(_00006[[#This Row],[ Skip 64x64]:[ Skip 8x8]])</f>
        <v>1.82</v>
      </c>
      <c r="G53" s="13">
        <f>SUM(_00011[[#This Row],[ Skip 64x64]:[ Skip 8x8]])</f>
        <v>1.79</v>
      </c>
    </row>
    <row r="54" spans="1:7" x14ac:dyDescent="0.25">
      <c r="A54" s="11">
        <v>53</v>
      </c>
      <c r="B54" s="13">
        <f>SUM(_00002[[#This Row],[ Skip 64x64]:[ Skip 8x8]])</f>
        <v>8.3500000000000014</v>
      </c>
      <c r="C54" s="13">
        <f>SUM(_00003[[#This Row],[ Skip 64x64]:[ Skip 8x8]])</f>
        <v>3.55</v>
      </c>
      <c r="D54" s="13">
        <f>SUM(_00004__2[[#This Row],[ Skip 64x64]:[ Skip 8x8]])</f>
        <v>3.8500000000000005</v>
      </c>
      <c r="E54" s="13">
        <f>SUM(_00007[[#This Row],[ Skip 64x64]:[ Skip 8x8]])</f>
        <v>1.9900000000000002</v>
      </c>
      <c r="F54" s="13">
        <f>SUM(_00006[[#This Row],[ Skip 64x64]:[ Skip 8x8]])</f>
        <v>2.2599999999999998</v>
      </c>
      <c r="G54" s="13">
        <f>SUM(_00011[[#This Row],[ Skip 64x64]:[ Skip 8x8]])</f>
        <v>0.49</v>
      </c>
    </row>
    <row r="55" spans="1:7" x14ac:dyDescent="0.25">
      <c r="A55" s="11">
        <v>54</v>
      </c>
      <c r="B55" s="13">
        <f>SUM(_00002[[#This Row],[ Skip 64x64]:[ Skip 8x8]])</f>
        <v>7.92</v>
      </c>
      <c r="C55" s="13">
        <f>SUM(_00003[[#This Row],[ Skip 64x64]:[ Skip 8x8]])</f>
        <v>3.17</v>
      </c>
      <c r="D55" s="13">
        <f>SUM(_00004__2[[#This Row],[ Skip 64x64]:[ Skip 8x8]])</f>
        <v>4.91</v>
      </c>
      <c r="E55" s="13">
        <f>SUM(_00007[[#This Row],[ Skip 64x64]:[ Skip 8x8]])</f>
        <v>2.69</v>
      </c>
      <c r="F55" s="13">
        <f>SUM(_00006[[#This Row],[ Skip 64x64]:[ Skip 8x8]])</f>
        <v>3.12</v>
      </c>
      <c r="G55" s="13">
        <f>SUM(_00011[[#This Row],[ Skip 64x64]:[ Skip 8x8]])</f>
        <v>0.97</v>
      </c>
    </row>
    <row r="56" spans="1:7" x14ac:dyDescent="0.25">
      <c r="A56" s="11">
        <v>55</v>
      </c>
      <c r="B56" s="13">
        <f>SUM(_00002[[#This Row],[ Skip 64x64]:[ Skip 8x8]])</f>
        <v>9.3099999999999987</v>
      </c>
      <c r="C56" s="13">
        <f>SUM(_00003[[#This Row],[ Skip 64x64]:[ Skip 8x8]])</f>
        <v>3.5900000000000003</v>
      </c>
      <c r="D56" s="13">
        <f>SUM(_00004__2[[#This Row],[ Skip 64x64]:[ Skip 8x8]])</f>
        <v>7.33</v>
      </c>
      <c r="E56" s="13">
        <f>SUM(_00007[[#This Row],[ Skip 64x64]:[ Skip 8x8]])</f>
        <v>2.54</v>
      </c>
      <c r="F56" s="13">
        <f>SUM(_00006[[#This Row],[ Skip 64x64]:[ Skip 8x8]])</f>
        <v>2.29</v>
      </c>
      <c r="G56" s="13">
        <f>SUM(_00011[[#This Row],[ Skip 64x64]:[ Skip 8x8]])</f>
        <v>0.63000000000000012</v>
      </c>
    </row>
    <row r="57" spans="1:7" x14ac:dyDescent="0.25">
      <c r="A57" s="11">
        <v>56</v>
      </c>
      <c r="B57" s="13">
        <f>SUM(_00002[[#This Row],[ Skip 64x64]:[ Skip 8x8]])</f>
        <v>10</v>
      </c>
      <c r="C57" s="13">
        <f>SUM(_00003[[#This Row],[ Skip 64x64]:[ Skip 8x8]])</f>
        <v>4.8599999999999994</v>
      </c>
      <c r="D57" s="13">
        <f>SUM(_00004__2[[#This Row],[ Skip 64x64]:[ Skip 8x8]])</f>
        <v>7.1099999999999994</v>
      </c>
      <c r="E57" s="13">
        <f>SUM(_00007[[#This Row],[ Skip 64x64]:[ Skip 8x8]])</f>
        <v>2.0099999999999998</v>
      </c>
      <c r="F57" s="13">
        <f>SUM(_00006[[#This Row],[ Skip 64x64]:[ Skip 8x8]])</f>
        <v>1.51</v>
      </c>
      <c r="G57" s="13">
        <f>SUM(_00011[[#This Row],[ Skip 64x64]:[ Skip 8x8]])</f>
        <v>0.91000000000000014</v>
      </c>
    </row>
    <row r="58" spans="1:7" x14ac:dyDescent="0.25">
      <c r="A58" s="11">
        <v>57</v>
      </c>
      <c r="B58" s="13">
        <f>SUM(_00002[[#This Row],[ Skip 64x64]:[ Skip 8x8]])</f>
        <v>7.1999999999999993</v>
      </c>
      <c r="C58" s="13">
        <f>SUM(_00003[[#This Row],[ Skip 64x64]:[ Skip 8x8]])</f>
        <v>3.15</v>
      </c>
      <c r="D58" s="13">
        <f>SUM(_00004__2[[#This Row],[ Skip 64x64]:[ Skip 8x8]])</f>
        <v>3.0200000000000005</v>
      </c>
      <c r="E58" s="13">
        <f>SUM(_00007[[#This Row],[ Skip 64x64]:[ Skip 8x8]])</f>
        <v>1.22</v>
      </c>
      <c r="F58" s="13">
        <f>SUM(_00006[[#This Row],[ Skip 64x64]:[ Skip 8x8]])</f>
        <v>1.72</v>
      </c>
      <c r="G58" s="13">
        <f>SUM(_00011[[#This Row],[ Skip 64x64]:[ Skip 8x8]])</f>
        <v>0.41000000000000003</v>
      </c>
    </row>
    <row r="59" spans="1:7" x14ac:dyDescent="0.25">
      <c r="A59" s="11">
        <v>58</v>
      </c>
      <c r="B59" s="13">
        <f>SUM(_00002[[#This Row],[ Skip 64x64]:[ Skip 8x8]])</f>
        <v>8.1199999999999992</v>
      </c>
      <c r="C59" s="13">
        <f>SUM(_00003[[#This Row],[ Skip 64x64]:[ Skip 8x8]])</f>
        <v>2.8200000000000003</v>
      </c>
      <c r="D59" s="13">
        <f>SUM(_00004__2[[#This Row],[ Skip 64x64]:[ Skip 8x8]])</f>
        <v>5.8</v>
      </c>
      <c r="E59" s="13">
        <f>SUM(_00007[[#This Row],[ Skip 64x64]:[ Skip 8x8]])</f>
        <v>2.38</v>
      </c>
      <c r="F59" s="13">
        <f>SUM(_00006[[#This Row],[ Skip 64x64]:[ Skip 8x8]])</f>
        <v>1.21</v>
      </c>
      <c r="G59" s="13">
        <f>SUM(_00011[[#This Row],[ Skip 64x64]:[ Skip 8x8]])</f>
        <v>1.1000000000000001</v>
      </c>
    </row>
    <row r="60" spans="1:7" x14ac:dyDescent="0.25">
      <c r="A60" s="11">
        <v>59</v>
      </c>
      <c r="B60" s="13">
        <f>SUM(_00002[[#This Row],[ Skip 64x64]:[ Skip 8x8]])</f>
        <v>7.72</v>
      </c>
      <c r="C60" s="13">
        <f>SUM(_00003[[#This Row],[ Skip 64x64]:[ Skip 8x8]])</f>
        <v>3.2800000000000002</v>
      </c>
      <c r="D60" s="13">
        <f>SUM(_00004__2[[#This Row],[ Skip 64x64]:[ Skip 8x8]])</f>
        <v>6.98</v>
      </c>
      <c r="E60" s="13">
        <f>SUM(_00007[[#This Row],[ Skip 64x64]:[ Skip 8x8]])</f>
        <v>2.21</v>
      </c>
      <c r="F60" s="13">
        <f>SUM(_00006[[#This Row],[ Skip 64x64]:[ Skip 8x8]])</f>
        <v>1.64</v>
      </c>
      <c r="G60" s="13">
        <f>SUM(_00011[[#This Row],[ Skip 64x64]:[ Skip 8x8]])</f>
        <v>0.76</v>
      </c>
    </row>
    <row r="61" spans="1:7" x14ac:dyDescent="0.25">
      <c r="A61" s="11">
        <v>60</v>
      </c>
      <c r="B61" s="13">
        <f>SUM(_00002[[#This Row],[ Skip 64x64]:[ Skip 8x8]])</f>
        <v>8.93</v>
      </c>
      <c r="C61" s="13">
        <f>SUM(_00003[[#This Row],[ Skip 64x64]:[ Skip 8x8]])</f>
        <v>3.71</v>
      </c>
      <c r="D61" s="13">
        <f>SUM(_00004__2[[#This Row],[ Skip 64x64]:[ Skip 8x8]])</f>
        <v>5.48</v>
      </c>
      <c r="E61" s="13">
        <f>SUM(_00007[[#This Row],[ Skip 64x64]:[ Skip 8x8]])</f>
        <v>2.1</v>
      </c>
      <c r="F61" s="13">
        <f>SUM(_00006[[#This Row],[ Skip 64x64]:[ Skip 8x8]])</f>
        <v>2.15</v>
      </c>
      <c r="G61" s="13">
        <f>SUM(_00011[[#This Row],[ Skip 64x64]:[ Skip 8x8]])</f>
        <v>1.01</v>
      </c>
    </row>
    <row r="62" spans="1:7" x14ac:dyDescent="0.25">
      <c r="A62" s="11">
        <v>61</v>
      </c>
      <c r="B62" s="13">
        <f>SUM(_00002[[#This Row],[ Skip 64x64]:[ Skip 8x8]])</f>
        <v>8.27</v>
      </c>
      <c r="C62" s="13">
        <f>SUM(_00003[[#This Row],[ Skip 64x64]:[ Skip 8x8]])</f>
        <v>3.55</v>
      </c>
      <c r="D62" s="13">
        <f>SUM(_00004__2[[#This Row],[ Skip 64x64]:[ Skip 8x8]])</f>
        <v>4.7</v>
      </c>
      <c r="E62" s="13">
        <f>SUM(_00007[[#This Row],[ Skip 64x64]:[ Skip 8x8]])</f>
        <v>1.75</v>
      </c>
      <c r="F62" s="13">
        <f>SUM(_00006[[#This Row],[ Skip 64x64]:[ Skip 8x8]])</f>
        <v>0.88</v>
      </c>
      <c r="G62" s="13">
        <f>SUM(_00011[[#This Row],[ Skip 64x64]:[ Skip 8x8]])</f>
        <v>0.46</v>
      </c>
    </row>
    <row r="63" spans="1:7" x14ac:dyDescent="0.25">
      <c r="A63" s="11">
        <v>62</v>
      </c>
      <c r="B63" s="13">
        <f>SUM(_00002[[#This Row],[ Skip 64x64]:[ Skip 8x8]])</f>
        <v>6.7899999999999991</v>
      </c>
      <c r="C63" s="13">
        <f>SUM(_00003[[#This Row],[ Skip 64x64]:[ Skip 8x8]])</f>
        <v>4.07</v>
      </c>
      <c r="D63" s="13">
        <f>SUM(_00004__2[[#This Row],[ Skip 64x64]:[ Skip 8x8]])</f>
        <v>6.16</v>
      </c>
      <c r="E63" s="13">
        <f>SUM(_00007[[#This Row],[ Skip 64x64]:[ Skip 8x8]])</f>
        <v>2.2199999999999998</v>
      </c>
      <c r="F63" s="13">
        <f>SUM(_00006[[#This Row],[ Skip 64x64]:[ Skip 8x8]])</f>
        <v>2.82</v>
      </c>
      <c r="G63" s="13">
        <f>SUM(_00011[[#This Row],[ Skip 64x64]:[ Skip 8x8]])</f>
        <v>0.62000000000000011</v>
      </c>
    </row>
    <row r="64" spans="1:7" x14ac:dyDescent="0.25">
      <c r="A64" s="11">
        <v>63</v>
      </c>
      <c r="B64" s="13">
        <f>SUM(_00002[[#This Row],[ Skip 64x64]:[ Skip 8x8]])</f>
        <v>8.68</v>
      </c>
      <c r="C64" s="13">
        <f>SUM(_00003[[#This Row],[ Skip 64x64]:[ Skip 8x8]])</f>
        <v>4.24</v>
      </c>
      <c r="D64" s="13">
        <f>SUM(_00004__2[[#This Row],[ Skip 64x64]:[ Skip 8x8]])</f>
        <v>7.32</v>
      </c>
      <c r="E64" s="13">
        <f>SUM(_00007[[#This Row],[ Skip 64x64]:[ Skip 8x8]])</f>
        <v>2.4299999999999997</v>
      </c>
      <c r="F64" s="13">
        <f>SUM(_00006[[#This Row],[ Skip 64x64]:[ Skip 8x8]])</f>
        <v>0.42</v>
      </c>
      <c r="G64" s="13">
        <f>SUM(_00011[[#This Row],[ Skip 64x64]:[ Skip 8x8]])</f>
        <v>0.95999999999999985</v>
      </c>
    </row>
    <row r="65" spans="1:7" x14ac:dyDescent="0.25">
      <c r="A65" s="11">
        <v>64</v>
      </c>
      <c r="B65" s="13">
        <f>SUM(_00002[[#This Row],[ Skip 64x64]:[ Skip 8x8]])</f>
        <v>9.94</v>
      </c>
      <c r="C65" s="13">
        <f>SUM(_00003[[#This Row],[ Skip 64x64]:[ Skip 8x8]])</f>
        <v>3.21</v>
      </c>
      <c r="D65" s="13">
        <f>SUM(_00004__2[[#This Row],[ Skip 64x64]:[ Skip 8x8]])</f>
        <v>5.67</v>
      </c>
      <c r="E65" s="13">
        <f>SUM(_00007[[#This Row],[ Skip 64x64]:[ Skip 8x8]])</f>
        <v>2.63</v>
      </c>
      <c r="F65" s="13">
        <f>SUM(_00006[[#This Row],[ Skip 64x64]:[ Skip 8x8]])</f>
        <v>3.9299999999999997</v>
      </c>
      <c r="G65" s="13">
        <f>SUM(_00011[[#This Row],[ Skip 64x64]:[ Skip 8x8]])</f>
        <v>1.33</v>
      </c>
    </row>
    <row r="66" spans="1:7" x14ac:dyDescent="0.25">
      <c r="A66" s="11">
        <v>65</v>
      </c>
      <c r="B66" s="13">
        <f>SUM(_00002[[#This Row],[ Skip 64x64]:[ Skip 8x8]])</f>
        <v>7.96</v>
      </c>
      <c r="C66" s="13">
        <f>SUM(_00003[[#This Row],[ Skip 64x64]:[ Skip 8x8]])</f>
        <v>3.68</v>
      </c>
      <c r="D66" s="13">
        <f>SUM(_00004__2[[#This Row],[ Skip 64x64]:[ Skip 8x8]])</f>
        <v>4.21</v>
      </c>
      <c r="E66" s="13">
        <f>SUM(_00007[[#This Row],[ Skip 64x64]:[ Skip 8x8]])</f>
        <v>1.71</v>
      </c>
      <c r="F66" s="13">
        <f>SUM(_00006[[#This Row],[ Skip 64x64]:[ Skip 8x8]])</f>
        <v>1.9</v>
      </c>
      <c r="G66" s="13">
        <f>SUM(_00011[[#This Row],[ Skip 64x64]:[ Skip 8x8]])</f>
        <v>0.55999999999999994</v>
      </c>
    </row>
    <row r="67" spans="1:7" x14ac:dyDescent="0.25">
      <c r="A67" s="11">
        <v>66</v>
      </c>
      <c r="B67" s="13">
        <f>SUM(_00002[[#This Row],[ Skip 64x64]:[ Skip 8x8]])</f>
        <v>7.19</v>
      </c>
      <c r="C67" s="13">
        <f>SUM(_00003[[#This Row],[ Skip 64x64]:[ Skip 8x8]])</f>
        <v>3.25</v>
      </c>
      <c r="D67" s="13">
        <f>SUM(_00004__2[[#This Row],[ Skip 64x64]:[ Skip 8x8]])</f>
        <v>6.6499999999999995</v>
      </c>
      <c r="E67" s="13">
        <f>SUM(_00007[[#This Row],[ Skip 64x64]:[ Skip 8x8]])</f>
        <v>2.84</v>
      </c>
      <c r="F67" s="13">
        <f>SUM(_00006[[#This Row],[ Skip 64x64]:[ Skip 8x8]])</f>
        <v>1.43</v>
      </c>
      <c r="G67" s="13">
        <f>SUM(_00011[[#This Row],[ Skip 64x64]:[ Skip 8x8]])</f>
        <v>1.1299999999999999</v>
      </c>
    </row>
    <row r="68" spans="1:7" x14ac:dyDescent="0.25">
      <c r="A68" s="11">
        <v>67</v>
      </c>
      <c r="B68" s="13">
        <f>SUM(_00002[[#This Row],[ Skip 64x64]:[ Skip 8x8]])</f>
        <v>7.83</v>
      </c>
      <c r="C68" s="13">
        <f>SUM(_00003[[#This Row],[ Skip 64x64]:[ Skip 8x8]])</f>
        <v>3.45</v>
      </c>
      <c r="D68" s="13">
        <f>SUM(_00004__2[[#This Row],[ Skip 64x64]:[ Skip 8x8]])</f>
        <v>7.34</v>
      </c>
      <c r="E68" s="13">
        <f>SUM(_00007[[#This Row],[ Skip 64x64]:[ Skip 8x8]])</f>
        <v>1.9700000000000002</v>
      </c>
      <c r="F68" s="13">
        <f>SUM(_00006[[#This Row],[ Skip 64x64]:[ Skip 8x8]])</f>
        <v>3.74</v>
      </c>
      <c r="G68" s="13">
        <f>SUM(_00011[[#This Row],[ Skip 64x64]:[ Skip 8x8]])</f>
        <v>1.1100000000000001</v>
      </c>
    </row>
    <row r="69" spans="1:7" x14ac:dyDescent="0.25">
      <c r="A69" s="11">
        <v>68</v>
      </c>
      <c r="B69" s="13">
        <f>SUM(_00002[[#This Row],[ Skip 64x64]:[ Skip 8x8]])</f>
        <v>8.49</v>
      </c>
      <c r="C69" s="13">
        <f>SUM(_00003[[#This Row],[ Skip 64x64]:[ Skip 8x8]])</f>
        <v>3.71</v>
      </c>
      <c r="D69" s="13">
        <f>SUM(_00004__2[[#This Row],[ Skip 64x64]:[ Skip 8x8]])</f>
        <v>4.9499999999999993</v>
      </c>
      <c r="E69" s="13">
        <f>SUM(_00007[[#This Row],[ Skip 64x64]:[ Skip 8x8]])</f>
        <v>1.82</v>
      </c>
      <c r="F69" s="13">
        <f>SUM(_00006[[#This Row],[ Skip 64x64]:[ Skip 8x8]])</f>
        <v>2.6100000000000003</v>
      </c>
      <c r="G69" s="13">
        <f>SUM(_00011[[#This Row],[ Skip 64x64]:[ Skip 8x8]])</f>
        <v>0.56000000000000005</v>
      </c>
    </row>
    <row r="70" spans="1:7" x14ac:dyDescent="0.25">
      <c r="A70" s="11">
        <v>69</v>
      </c>
      <c r="B70" s="13">
        <f>SUM(_00002[[#This Row],[ Skip 64x64]:[ Skip 8x8]])</f>
        <v>7.18</v>
      </c>
      <c r="C70" s="13">
        <f>SUM(_00003[[#This Row],[ Skip 64x64]:[ Skip 8x8]])</f>
        <v>4.37</v>
      </c>
      <c r="D70" s="13">
        <f>SUM(_00004__2[[#This Row],[ Skip 64x64]:[ Skip 8x8]])</f>
        <v>6.91</v>
      </c>
      <c r="E70" s="13">
        <f>SUM(_00007[[#This Row],[ Skip 64x64]:[ Skip 8x8]])</f>
        <v>2.4900000000000002</v>
      </c>
      <c r="F70" s="13">
        <f>SUM(_00006[[#This Row],[ Skip 64x64]:[ Skip 8x8]])</f>
        <v>2.71</v>
      </c>
      <c r="G70" s="13">
        <f>SUM(_00011[[#This Row],[ Skip 64x64]:[ Skip 8x8]])</f>
        <v>0.23</v>
      </c>
    </row>
    <row r="71" spans="1:7" x14ac:dyDescent="0.25">
      <c r="A71" s="11">
        <v>70</v>
      </c>
      <c r="B71" s="13">
        <f>SUM(_00002[[#This Row],[ Skip 64x64]:[ Skip 8x8]])</f>
        <v>9.26</v>
      </c>
      <c r="C71" s="13">
        <f>SUM(_00003[[#This Row],[ Skip 64x64]:[ Skip 8x8]])</f>
        <v>3.93</v>
      </c>
      <c r="D71" s="13">
        <f>SUM(_00004__2[[#This Row],[ Skip 64x64]:[ Skip 8x8]])</f>
        <v>7.5</v>
      </c>
      <c r="E71" s="13">
        <f>SUM(_00007[[#This Row],[ Skip 64x64]:[ Skip 8x8]])</f>
        <v>2.19</v>
      </c>
      <c r="F71" s="13">
        <f>SUM(_00006[[#This Row],[ Skip 64x64]:[ Skip 8x8]])</f>
        <v>3.42</v>
      </c>
      <c r="G71" s="13">
        <f>SUM(_00011[[#This Row],[ Skip 64x64]:[ Skip 8x8]])</f>
        <v>0.97</v>
      </c>
    </row>
    <row r="72" spans="1:7" x14ac:dyDescent="0.25">
      <c r="A72" s="11">
        <v>71</v>
      </c>
      <c r="B72" s="13">
        <f>SUM(_00002[[#This Row],[ Skip 64x64]:[ Skip 8x8]])</f>
        <v>8.98</v>
      </c>
      <c r="C72" s="13">
        <f>SUM(_00003[[#This Row],[ Skip 64x64]:[ Skip 8x8]])</f>
        <v>4.1500000000000004</v>
      </c>
      <c r="D72" s="13">
        <f>SUM(_00004__2[[#This Row],[ Skip 64x64]:[ Skip 8x8]])</f>
        <v>7.66</v>
      </c>
      <c r="E72" s="13">
        <f>SUM(_00007[[#This Row],[ Skip 64x64]:[ Skip 8x8]])</f>
        <v>2.25</v>
      </c>
      <c r="F72" s="13">
        <f>SUM(_00006[[#This Row],[ Skip 64x64]:[ Skip 8x8]])</f>
        <v>4.5599999999999996</v>
      </c>
      <c r="G72" s="13">
        <f>SUM(_00011[[#This Row],[ Skip 64x64]:[ Skip 8x8]])</f>
        <v>0.89000000000000012</v>
      </c>
    </row>
    <row r="73" spans="1:7" x14ac:dyDescent="0.25">
      <c r="A73" s="11">
        <v>72</v>
      </c>
      <c r="B73" s="13">
        <f>SUM(_00002[[#This Row],[ Skip 64x64]:[ Skip 8x8]])</f>
        <v>8.4600000000000009</v>
      </c>
      <c r="C73" s="13">
        <f>SUM(_00003[[#This Row],[ Skip 64x64]:[ Skip 8x8]])</f>
        <v>4.32</v>
      </c>
      <c r="D73" s="13">
        <f>SUM(_00004__2[[#This Row],[ Skip 64x64]:[ Skip 8x8]])</f>
        <v>6.73</v>
      </c>
      <c r="E73" s="13">
        <f>SUM(_00007[[#This Row],[ Skip 64x64]:[ Skip 8x8]])</f>
        <v>1.84</v>
      </c>
      <c r="F73" s="13">
        <f>SUM(_00006[[#This Row],[ Skip 64x64]:[ Skip 8x8]])</f>
        <v>1.89</v>
      </c>
      <c r="G73" s="13">
        <f>SUM(_00011[[#This Row],[ Skip 64x64]:[ Skip 8x8]])</f>
        <v>0.88</v>
      </c>
    </row>
    <row r="74" spans="1:7" x14ac:dyDescent="0.25">
      <c r="A74" s="11">
        <v>73</v>
      </c>
      <c r="B74" s="13">
        <f>SUM(_00002[[#This Row],[ Skip 64x64]:[ Skip 8x8]])</f>
        <v>4.63</v>
      </c>
      <c r="C74" s="13">
        <f>SUM(_00003[[#This Row],[ Skip 64x64]:[ Skip 8x8]])</f>
        <v>2.2000000000000002</v>
      </c>
      <c r="D74" s="13">
        <f>SUM(_00004__2[[#This Row],[ Skip 64x64]:[ Skip 8x8]])</f>
        <v>4.1100000000000003</v>
      </c>
      <c r="E74" s="13">
        <f>SUM(_00007[[#This Row],[ Skip 64x64]:[ Skip 8x8]])</f>
        <v>1.36</v>
      </c>
      <c r="F74" s="13">
        <f>SUM(_00006[[#This Row],[ Skip 64x64]:[ Skip 8x8]])</f>
        <v>1.39</v>
      </c>
      <c r="G74" s="13">
        <f>SUM(_00011[[#This Row],[ Skip 64x64]:[ Skip 8x8]])</f>
        <v>0.55000000000000004</v>
      </c>
    </row>
    <row r="75" spans="1:7" x14ac:dyDescent="0.25">
      <c r="A75" s="11">
        <v>74</v>
      </c>
      <c r="B75" s="13">
        <f>SUM(_00002[[#This Row],[ Skip 64x64]:[ Skip 8x8]])</f>
        <v>9.6900000000000013</v>
      </c>
      <c r="C75" s="13">
        <f>SUM(_00003[[#This Row],[ Skip 64x64]:[ Skip 8x8]])</f>
        <v>3.79</v>
      </c>
      <c r="D75" s="13">
        <f>SUM(_00004__2[[#This Row],[ Skip 64x64]:[ Skip 8x8]])</f>
        <v>5.88</v>
      </c>
      <c r="E75" s="13">
        <f>SUM(_00007[[#This Row],[ Skip 64x64]:[ Skip 8x8]])</f>
        <v>2.1999999999999997</v>
      </c>
      <c r="F75" s="13">
        <f>SUM(_00006[[#This Row],[ Skip 64x64]:[ Skip 8x8]])</f>
        <v>2.5500000000000003</v>
      </c>
      <c r="G75" s="13">
        <f>SUM(_00011[[#This Row],[ Skip 64x64]:[ Skip 8x8]])</f>
        <v>0.74</v>
      </c>
    </row>
    <row r="76" spans="1:7" x14ac:dyDescent="0.25">
      <c r="A76" s="11">
        <v>75</v>
      </c>
      <c r="B76" s="13">
        <f>SUM(_00002[[#This Row],[ Skip 64x64]:[ Skip 8x8]])</f>
        <v>8.7799999999999994</v>
      </c>
      <c r="C76" s="13">
        <f>SUM(_00003[[#This Row],[ Skip 64x64]:[ Skip 8x8]])</f>
        <v>4.9000000000000004</v>
      </c>
      <c r="D76" s="13">
        <f>SUM(_00004__2[[#This Row],[ Skip 64x64]:[ Skip 8x8]])</f>
        <v>4.93</v>
      </c>
      <c r="E76" s="13">
        <f>SUM(_00007[[#This Row],[ Skip 64x64]:[ Skip 8x8]])</f>
        <v>2.95</v>
      </c>
      <c r="F76" s="13">
        <f>SUM(_00006[[#This Row],[ Skip 64x64]:[ Skip 8x8]])</f>
        <v>1.79</v>
      </c>
      <c r="G76" s="13">
        <f>SUM(_00011[[#This Row],[ Skip 64x64]:[ Skip 8x8]])</f>
        <v>0.83000000000000007</v>
      </c>
    </row>
    <row r="77" spans="1:7" x14ac:dyDescent="0.25">
      <c r="A77" s="11">
        <v>76</v>
      </c>
      <c r="B77" s="13">
        <f>SUM(_00002[[#This Row],[ Skip 64x64]:[ Skip 8x8]])</f>
        <v>9.61</v>
      </c>
      <c r="C77" s="13">
        <f>SUM(_00003[[#This Row],[ Skip 64x64]:[ Skip 8x8]])</f>
        <v>3.0999999999999996</v>
      </c>
      <c r="D77" s="13">
        <f>SUM(_00004__2[[#This Row],[ Skip 64x64]:[ Skip 8x8]])</f>
        <v>5.23</v>
      </c>
      <c r="E77" s="13">
        <f>SUM(_00007[[#This Row],[ Skip 64x64]:[ Skip 8x8]])</f>
        <v>3.1799999999999997</v>
      </c>
      <c r="F77" s="13">
        <f>SUM(_00006[[#This Row],[ Skip 64x64]:[ Skip 8x8]])</f>
        <v>3.01</v>
      </c>
      <c r="G77" s="13">
        <f>SUM(_00011[[#This Row],[ Skip 64x64]:[ Skip 8x8]])</f>
        <v>1.07</v>
      </c>
    </row>
    <row r="78" spans="1:7" x14ac:dyDescent="0.25">
      <c r="A78" s="11">
        <v>77</v>
      </c>
      <c r="B78" s="13">
        <f>SUM(_00002[[#This Row],[ Skip 64x64]:[ Skip 8x8]])</f>
        <v>7.99</v>
      </c>
      <c r="C78" s="13">
        <f>SUM(_00003[[#This Row],[ Skip 64x64]:[ Skip 8x8]])</f>
        <v>3.4</v>
      </c>
      <c r="D78" s="13">
        <f>SUM(_00004__2[[#This Row],[ Skip 64x64]:[ Skip 8x8]])</f>
        <v>3.5700000000000003</v>
      </c>
      <c r="E78" s="13">
        <f>SUM(_00007[[#This Row],[ Skip 64x64]:[ Skip 8x8]])</f>
        <v>2.62</v>
      </c>
      <c r="F78" s="13">
        <f>SUM(_00006[[#This Row],[ Skip 64x64]:[ Skip 8x8]])</f>
        <v>2.4299999999999997</v>
      </c>
      <c r="G78" s="13">
        <f>SUM(_00011[[#This Row],[ Skip 64x64]:[ Skip 8x8]])</f>
        <v>0.71</v>
      </c>
    </row>
    <row r="79" spans="1:7" x14ac:dyDescent="0.25">
      <c r="A79" s="11">
        <v>78</v>
      </c>
      <c r="B79" s="13">
        <f>SUM(_00002[[#This Row],[ Skip 64x64]:[ Skip 8x8]])</f>
        <v>11.559999999999999</v>
      </c>
      <c r="C79" s="13">
        <f>SUM(_00003[[#This Row],[ Skip 64x64]:[ Skip 8x8]])</f>
        <v>3.46</v>
      </c>
      <c r="D79" s="13">
        <f>SUM(_00004__2[[#This Row],[ Skip 64x64]:[ Skip 8x8]])</f>
        <v>7.3100000000000005</v>
      </c>
      <c r="E79" s="13">
        <f>SUM(_00007[[#This Row],[ Skip 64x64]:[ Skip 8x8]])</f>
        <v>2.2400000000000002</v>
      </c>
      <c r="F79" s="13">
        <f>SUM(_00006[[#This Row],[ Skip 64x64]:[ Skip 8x8]])</f>
        <v>4.9800000000000004</v>
      </c>
      <c r="G79" s="13">
        <f>SUM(_00011[[#This Row],[ Skip 64x64]:[ Skip 8x8]])</f>
        <v>1.23</v>
      </c>
    </row>
    <row r="80" spans="1:7" x14ac:dyDescent="0.25">
      <c r="A80" s="11">
        <v>79</v>
      </c>
      <c r="B80" s="13">
        <f>SUM(_00002[[#This Row],[ Skip 64x64]:[ Skip 8x8]])</f>
        <v>9.5300000000000011</v>
      </c>
      <c r="C80" s="13">
        <f>SUM(_00003[[#This Row],[ Skip 64x64]:[ Skip 8x8]])</f>
        <v>4.05</v>
      </c>
      <c r="D80" s="13">
        <f>SUM(_00004__2[[#This Row],[ Skip 64x64]:[ Skip 8x8]])</f>
        <v>8.129999999999999</v>
      </c>
      <c r="E80" s="13">
        <f>SUM(_00007[[#This Row],[ Skip 64x64]:[ Skip 8x8]])</f>
        <v>2.4400000000000004</v>
      </c>
      <c r="F80" s="13">
        <f>SUM(_00006[[#This Row],[ Skip 64x64]:[ Skip 8x8]])</f>
        <v>3.54</v>
      </c>
      <c r="G80" s="13">
        <f>SUM(_00011[[#This Row],[ Skip 64x64]:[ Skip 8x8]])</f>
        <v>1.3699999999999999</v>
      </c>
    </row>
    <row r="81" spans="1:7" x14ac:dyDescent="0.25">
      <c r="A81" s="11">
        <v>80</v>
      </c>
      <c r="B81" s="13">
        <f>SUM(_00002[[#This Row],[ Skip 64x64]:[ Skip 8x8]])</f>
        <v>8.75</v>
      </c>
      <c r="C81" s="13">
        <f>SUM(_00003[[#This Row],[ Skip 64x64]:[ Skip 8x8]])</f>
        <v>4.0299999999999994</v>
      </c>
      <c r="D81" s="13">
        <f>SUM(_00004__2[[#This Row],[ Skip 64x64]:[ Skip 8x8]])</f>
        <v>6.3599999999999994</v>
      </c>
      <c r="E81" s="13">
        <f>SUM(_00007[[#This Row],[ Skip 64x64]:[ Skip 8x8]])</f>
        <v>2.4900000000000002</v>
      </c>
      <c r="F81" s="13">
        <f>SUM(_00006[[#This Row],[ Skip 64x64]:[ Skip 8x8]])</f>
        <v>3.4000000000000004</v>
      </c>
      <c r="G81" s="13">
        <f>SUM(_00011[[#This Row],[ Skip 64x64]:[ Skip 8x8]])</f>
        <v>0.87999999999999989</v>
      </c>
    </row>
    <row r="82" spans="1:7" x14ac:dyDescent="0.25">
      <c r="A82" s="11">
        <v>81</v>
      </c>
      <c r="B82" s="13">
        <f>SUM(_00002[[#This Row],[ Skip 64x64]:[ Skip 8x8]])</f>
        <v>9.6999999999999993</v>
      </c>
      <c r="C82" s="13">
        <f>SUM(_00003[[#This Row],[ Skip 64x64]:[ Skip 8x8]])</f>
        <v>3.81</v>
      </c>
      <c r="D82" s="13">
        <f>SUM(_00004__2[[#This Row],[ Skip 64x64]:[ Skip 8x8]])</f>
        <v>6.2</v>
      </c>
      <c r="E82" s="13">
        <f>SUM(_00007[[#This Row],[ Skip 64x64]:[ Skip 8x8]])</f>
        <v>1.98</v>
      </c>
      <c r="F82" s="13">
        <f>SUM(_00006[[#This Row],[ Skip 64x64]:[ Skip 8x8]])</f>
        <v>2.52</v>
      </c>
      <c r="G82" s="13">
        <f>SUM(_00011[[#This Row],[ Skip 64x64]:[ Skip 8x8]])</f>
        <v>0.99</v>
      </c>
    </row>
    <row r="83" spans="1:7" x14ac:dyDescent="0.25">
      <c r="A83" s="11">
        <v>82</v>
      </c>
      <c r="B83" s="13">
        <f>SUM(_00002[[#This Row],[ Skip 64x64]:[ Skip 8x8]])</f>
        <v>8.7100000000000009</v>
      </c>
      <c r="C83" s="13">
        <f>SUM(_00003[[#This Row],[ Skip 64x64]:[ Skip 8x8]])</f>
        <v>3.9299999999999997</v>
      </c>
      <c r="D83" s="13">
        <f>SUM(_00004__2[[#This Row],[ Skip 64x64]:[ Skip 8x8]])</f>
        <v>6.59</v>
      </c>
      <c r="E83" s="13">
        <f>SUM(_00007[[#This Row],[ Skip 64x64]:[ Skip 8x8]])</f>
        <v>1.42</v>
      </c>
      <c r="F83" s="13">
        <f>SUM(_00006[[#This Row],[ Skip 64x64]:[ Skip 8x8]])</f>
        <v>3.3499999999999996</v>
      </c>
      <c r="G83" s="13">
        <f>SUM(_00011[[#This Row],[ Skip 64x64]:[ Skip 8x8]])</f>
        <v>0.9</v>
      </c>
    </row>
    <row r="84" spans="1:7" x14ac:dyDescent="0.25">
      <c r="A84" s="11">
        <v>83</v>
      </c>
      <c r="B84" s="13">
        <f>SUM(_00002[[#This Row],[ Skip 64x64]:[ Skip 8x8]])</f>
        <v>8.07</v>
      </c>
      <c r="C84" s="13">
        <f>SUM(_00003[[#This Row],[ Skip 64x64]:[ Skip 8x8]])</f>
        <v>2.76</v>
      </c>
      <c r="D84" s="13">
        <f>SUM(_00004__2[[#This Row],[ Skip 64x64]:[ Skip 8x8]])</f>
        <v>4.87</v>
      </c>
      <c r="E84" s="13">
        <f>SUM(_00007[[#This Row],[ Skip 64x64]:[ Skip 8x8]])</f>
        <v>2</v>
      </c>
      <c r="F84" s="13">
        <f>SUM(_00006[[#This Row],[ Skip 64x64]:[ Skip 8x8]])</f>
        <v>1.6</v>
      </c>
      <c r="G84" s="13">
        <f>SUM(_00011[[#This Row],[ Skip 64x64]:[ Skip 8x8]])</f>
        <v>0.76</v>
      </c>
    </row>
    <row r="85" spans="1:7" x14ac:dyDescent="0.25">
      <c r="A85" s="11">
        <v>84</v>
      </c>
      <c r="B85" s="13">
        <f>SUM(_00002[[#This Row],[ Skip 64x64]:[ Skip 8x8]])</f>
        <v>6.3100000000000005</v>
      </c>
      <c r="C85" s="13">
        <f>SUM(_00003[[#This Row],[ Skip 64x64]:[ Skip 8x8]])</f>
        <v>2.8200000000000003</v>
      </c>
      <c r="D85" s="13">
        <f>SUM(_00004__2[[#This Row],[ Skip 64x64]:[ Skip 8x8]])</f>
        <v>6.51</v>
      </c>
      <c r="E85" s="13">
        <f>SUM(_00007[[#This Row],[ Skip 64x64]:[ Skip 8x8]])</f>
        <v>1.73</v>
      </c>
      <c r="F85" s="13">
        <f>SUM(_00006[[#This Row],[ Skip 64x64]:[ Skip 8x8]])</f>
        <v>0.7</v>
      </c>
      <c r="G85" s="13">
        <f>SUM(_00011[[#This Row],[ Skip 64x64]:[ Skip 8x8]])</f>
        <v>0.97</v>
      </c>
    </row>
    <row r="86" spans="1:7" x14ac:dyDescent="0.25">
      <c r="A86" s="11">
        <v>85</v>
      </c>
      <c r="B86" s="13">
        <f>SUM(_00002[[#This Row],[ Skip 64x64]:[ Skip 8x8]])</f>
        <v>7.1899999999999995</v>
      </c>
      <c r="C86" s="13">
        <f>SUM(_00003[[#This Row],[ Skip 64x64]:[ Skip 8x8]])</f>
        <v>3.36</v>
      </c>
      <c r="D86" s="13">
        <f>SUM(_00004__2[[#This Row],[ Skip 64x64]:[ Skip 8x8]])</f>
        <v>4.04</v>
      </c>
      <c r="E86" s="13">
        <f>SUM(_00007[[#This Row],[ Skip 64x64]:[ Skip 8x8]])</f>
        <v>0.64999999999999991</v>
      </c>
      <c r="F86" s="13">
        <f>SUM(_00006[[#This Row],[ Skip 64x64]:[ Skip 8x8]])</f>
        <v>2.2600000000000002</v>
      </c>
      <c r="G86" s="13">
        <f>SUM(_00011[[#This Row],[ Skip 64x64]:[ Skip 8x8]])</f>
        <v>0.37</v>
      </c>
    </row>
    <row r="87" spans="1:7" x14ac:dyDescent="0.25">
      <c r="A87" s="11">
        <v>86</v>
      </c>
      <c r="B87" s="13">
        <f>SUM(_00002[[#This Row],[ Skip 64x64]:[ Skip 8x8]])</f>
        <v>8.1</v>
      </c>
      <c r="C87" s="13">
        <f>SUM(_00003[[#This Row],[ Skip 64x64]:[ Skip 8x8]])</f>
        <v>3.59</v>
      </c>
      <c r="D87" s="13">
        <f>SUM(_00004__2[[#This Row],[ Skip 64x64]:[ Skip 8x8]])</f>
        <v>7.54</v>
      </c>
      <c r="E87" s="13">
        <f>SUM(_00007[[#This Row],[ Skip 64x64]:[ Skip 8x8]])</f>
        <v>2.2200000000000002</v>
      </c>
      <c r="F87" s="13">
        <f>SUM(_00006[[#This Row],[ Skip 64x64]:[ Skip 8x8]])</f>
        <v>1.6400000000000001</v>
      </c>
      <c r="G87" s="13">
        <f>SUM(_00011[[#This Row],[ Skip 64x64]:[ Skip 8x8]])</f>
        <v>0.33</v>
      </c>
    </row>
    <row r="88" spans="1:7" x14ac:dyDescent="0.25">
      <c r="A88" s="11">
        <v>87</v>
      </c>
      <c r="B88" s="13">
        <f>SUM(_00002[[#This Row],[ Skip 64x64]:[ Skip 8x8]])</f>
        <v>6.4600000000000009</v>
      </c>
      <c r="C88" s="13">
        <f>SUM(_00003[[#This Row],[ Skip 64x64]:[ Skip 8x8]])</f>
        <v>4.03</v>
      </c>
      <c r="D88" s="13">
        <f>SUM(_00004__2[[#This Row],[ Skip 64x64]:[ Skip 8x8]])</f>
        <v>6.26</v>
      </c>
      <c r="E88" s="13">
        <f>SUM(_00007[[#This Row],[ Skip 64x64]:[ Skip 8x8]])</f>
        <v>2.4699999999999998</v>
      </c>
      <c r="F88" s="13">
        <f>SUM(_00006[[#This Row],[ Skip 64x64]:[ Skip 8x8]])</f>
        <v>2.23</v>
      </c>
      <c r="G88" s="13">
        <f>SUM(_00011[[#This Row],[ Skip 64x64]:[ Skip 8x8]])</f>
        <v>0.69000000000000006</v>
      </c>
    </row>
    <row r="89" spans="1:7" x14ac:dyDescent="0.25">
      <c r="A89" s="11">
        <v>88</v>
      </c>
      <c r="B89" s="13">
        <f>SUM(_00002[[#This Row],[ Skip 64x64]:[ Skip 8x8]])</f>
        <v>8.3500000000000014</v>
      </c>
      <c r="C89" s="13">
        <f>SUM(_00003[[#This Row],[ Skip 64x64]:[ Skip 8x8]])</f>
        <v>3.8499999999999996</v>
      </c>
      <c r="D89" s="13">
        <f>SUM(_00004__2[[#This Row],[ Skip 64x64]:[ Skip 8x8]])</f>
        <v>7.4399999999999995</v>
      </c>
      <c r="E89" s="13">
        <f>SUM(_00007[[#This Row],[ Skip 64x64]:[ Skip 8x8]])</f>
        <v>2.21</v>
      </c>
      <c r="F89" s="13">
        <f>SUM(_00006[[#This Row],[ Skip 64x64]:[ Skip 8x8]])</f>
        <v>2.9699999999999998</v>
      </c>
      <c r="G89" s="13">
        <f>SUM(_00011[[#This Row],[ Skip 64x64]:[ Skip 8x8]])</f>
        <v>0.71</v>
      </c>
    </row>
    <row r="90" spans="1:7" x14ac:dyDescent="0.25">
      <c r="A90" s="11">
        <v>89</v>
      </c>
      <c r="B90" s="13">
        <f>SUM(_00002[[#This Row],[ Skip 64x64]:[ Skip 8x8]])</f>
        <v>7.67</v>
      </c>
      <c r="C90" s="13">
        <f>SUM(_00003[[#This Row],[ Skip 64x64]:[ Skip 8x8]])</f>
        <v>2.1100000000000003</v>
      </c>
      <c r="D90" s="13">
        <f>SUM(_00004__2[[#This Row],[ Skip 64x64]:[ Skip 8x8]])</f>
        <v>6.03</v>
      </c>
      <c r="E90" s="13">
        <f>SUM(_00007[[#This Row],[ Skip 64x64]:[ Skip 8x8]])</f>
        <v>1.44</v>
      </c>
      <c r="F90" s="13">
        <f>SUM(_00006[[#This Row],[ Skip 64x64]:[ Skip 8x8]])</f>
        <v>1.35</v>
      </c>
      <c r="G90" s="13">
        <f>SUM(_00011[[#This Row],[ Skip 64x64]:[ Skip 8x8]])</f>
        <v>0.13</v>
      </c>
    </row>
    <row r="91" spans="1:7" x14ac:dyDescent="0.25">
      <c r="A91" s="11">
        <v>90</v>
      </c>
      <c r="B91" s="13">
        <f>SUM(_00002[[#This Row],[ Skip 64x64]:[ Skip 8x8]])</f>
        <v>9.0300000000000011</v>
      </c>
      <c r="C91" s="13">
        <f>SUM(_00003[[#This Row],[ Skip 64x64]:[ Skip 8x8]])</f>
        <v>3.02</v>
      </c>
      <c r="D91" s="13">
        <f>SUM(_00004__2[[#This Row],[ Skip 64x64]:[ Skip 8x8]])</f>
        <v>7.2899999999999991</v>
      </c>
      <c r="E91" s="13">
        <f>SUM(_00007[[#This Row],[ Skip 64x64]:[ Skip 8x8]])</f>
        <v>1.31</v>
      </c>
      <c r="F91" s="13">
        <f>SUM(_00006[[#This Row],[ Skip 64x64]:[ Skip 8x8]])</f>
        <v>1.1300000000000001</v>
      </c>
      <c r="G91" s="13">
        <f>SUM(_00011[[#This Row],[ Skip 64x64]:[ Skip 8x8]])</f>
        <v>0.49</v>
      </c>
    </row>
    <row r="92" spans="1:7" x14ac:dyDescent="0.25">
      <c r="A92" s="11">
        <v>91</v>
      </c>
      <c r="B92" s="13">
        <f>SUM(_00002[[#This Row],[ Skip 64x64]:[ Skip 8x8]])</f>
        <v>8.4599999999999991</v>
      </c>
      <c r="C92" s="13">
        <f>SUM(_00003[[#This Row],[ Skip 64x64]:[ Skip 8x8]])</f>
        <v>2.75</v>
      </c>
      <c r="D92" s="13">
        <f>SUM(_00004__2[[#This Row],[ Skip 64x64]:[ Skip 8x8]])</f>
        <v>5.71</v>
      </c>
      <c r="E92" s="13">
        <f>SUM(_00007[[#This Row],[ Skip 64x64]:[ Skip 8x8]])</f>
        <v>2.0100000000000002</v>
      </c>
      <c r="F92" s="13">
        <f>SUM(_00006[[#This Row],[ Skip 64x64]:[ Skip 8x8]])</f>
        <v>1.9</v>
      </c>
      <c r="G92" s="13">
        <f>SUM(_00011[[#This Row],[ Skip 64x64]:[ Skip 8x8]])</f>
        <v>0.59</v>
      </c>
    </row>
    <row r="93" spans="1:7" x14ac:dyDescent="0.25">
      <c r="A93" s="11">
        <v>92</v>
      </c>
      <c r="B93" s="13">
        <f>SUM(_00002[[#This Row],[ Skip 64x64]:[ Skip 8x8]])</f>
        <v>8.4699999999999989</v>
      </c>
      <c r="C93" s="13">
        <f>SUM(_00003[[#This Row],[ Skip 64x64]:[ Skip 8x8]])</f>
        <v>3</v>
      </c>
      <c r="D93" s="13">
        <f>SUM(_00004__2[[#This Row],[ Skip 64x64]:[ Skip 8x8]])</f>
        <v>6.29</v>
      </c>
      <c r="E93" s="13">
        <f>SUM(_00007[[#This Row],[ Skip 64x64]:[ Skip 8x8]])</f>
        <v>1.92</v>
      </c>
      <c r="F93" s="13">
        <f>SUM(_00006[[#This Row],[ Skip 64x64]:[ Skip 8x8]])</f>
        <v>1.3900000000000001</v>
      </c>
      <c r="G93" s="13">
        <f>SUM(_00011[[#This Row],[ Skip 64x64]:[ Skip 8x8]])</f>
        <v>0.64</v>
      </c>
    </row>
    <row r="94" spans="1:7" x14ac:dyDescent="0.25">
      <c r="A94" s="11">
        <v>93</v>
      </c>
      <c r="B94" s="13">
        <f>SUM(_00002[[#This Row],[ Skip 64x64]:[ Skip 8x8]])</f>
        <v>7.99</v>
      </c>
      <c r="C94" s="13">
        <f>SUM(_00003[[#This Row],[ Skip 64x64]:[ Skip 8x8]])</f>
        <v>2.34</v>
      </c>
      <c r="D94" s="13">
        <f>SUM(_00004__2[[#This Row],[ Skip 64x64]:[ Skip 8x8]])</f>
        <v>6.8699999999999992</v>
      </c>
      <c r="E94" s="13">
        <f>SUM(_00007[[#This Row],[ Skip 64x64]:[ Skip 8x8]])</f>
        <v>1.25</v>
      </c>
      <c r="F94" s="13">
        <f>SUM(_00006[[#This Row],[ Skip 64x64]:[ Skip 8x8]])</f>
        <v>1.62</v>
      </c>
      <c r="G94" s="13">
        <f>SUM(_00011[[#This Row],[ Skip 64x64]:[ Skip 8x8]])</f>
        <v>0.32</v>
      </c>
    </row>
    <row r="95" spans="1:7" x14ac:dyDescent="0.25">
      <c r="A95" s="11">
        <v>94</v>
      </c>
      <c r="B95" s="13">
        <f>SUM(_00002[[#This Row],[ Skip 64x64]:[ Skip 8x8]])</f>
        <v>8.18</v>
      </c>
      <c r="C95" s="13">
        <f>SUM(_00003[[#This Row],[ Skip 64x64]:[ Skip 8x8]])</f>
        <v>2.48</v>
      </c>
      <c r="D95" s="13">
        <f>SUM(_00004__2[[#This Row],[ Skip 64x64]:[ Skip 8x8]])</f>
        <v>7.15</v>
      </c>
      <c r="E95" s="13">
        <f>SUM(_00007[[#This Row],[ Skip 64x64]:[ Skip 8x8]])</f>
        <v>1.44</v>
      </c>
      <c r="F95" s="13">
        <f>SUM(_00006[[#This Row],[ Skip 64x64]:[ Skip 8x8]])</f>
        <v>3.1</v>
      </c>
      <c r="G95" s="13">
        <f>SUM(_00011[[#This Row],[ Skip 64x64]:[ Skip 8x8]])</f>
        <v>7.0000000000000007E-2</v>
      </c>
    </row>
    <row r="96" spans="1:7" x14ac:dyDescent="0.25">
      <c r="A96" s="11">
        <v>95</v>
      </c>
      <c r="B96" s="13">
        <f>SUM(_00002[[#This Row],[ Skip 64x64]:[ Skip 8x8]])</f>
        <v>8.51</v>
      </c>
      <c r="C96" s="13">
        <f>SUM(_00003[[#This Row],[ Skip 64x64]:[ Skip 8x8]])</f>
        <v>3.2800000000000002</v>
      </c>
      <c r="D96" s="13">
        <f>SUM(_00004__2[[#This Row],[ Skip 64x64]:[ Skip 8x8]])</f>
        <v>5.91</v>
      </c>
      <c r="E96" s="13">
        <f>SUM(_00007[[#This Row],[ Skip 64x64]:[ Skip 8x8]])</f>
        <v>1.92</v>
      </c>
      <c r="F96" s="13">
        <f>SUM(_00006[[#This Row],[ Skip 64x64]:[ Skip 8x8]])</f>
        <v>2.97</v>
      </c>
      <c r="G96" s="13">
        <f>SUM(_00011[[#This Row],[ Skip 64x64]:[ Skip 8x8]])</f>
        <v>0.54999999999999993</v>
      </c>
    </row>
    <row r="97" spans="1:7" x14ac:dyDescent="0.25">
      <c r="A97" s="11">
        <v>96</v>
      </c>
      <c r="B97" s="13">
        <f>SUM(_00002[[#This Row],[ Skip 64x64]:[ Skip 8x8]])</f>
        <v>8.61</v>
      </c>
      <c r="C97" s="13">
        <f>SUM(_00003[[#This Row],[ Skip 64x64]:[ Skip 8x8]])</f>
        <v>3.7</v>
      </c>
      <c r="D97" s="13">
        <f>SUM(_00004__2[[#This Row],[ Skip 64x64]:[ Skip 8x8]])</f>
        <v>7.65</v>
      </c>
      <c r="E97" s="13">
        <f>SUM(_00007[[#This Row],[ Skip 64x64]:[ Skip 8x8]])</f>
        <v>1.92</v>
      </c>
      <c r="F97" s="13">
        <f>SUM(_00006[[#This Row],[ Skip 64x64]:[ Skip 8x8]])</f>
        <v>2.27</v>
      </c>
      <c r="G97" s="13">
        <f>SUM(_00011[[#This Row],[ Skip 64x64]:[ Skip 8x8]])</f>
        <v>0.27</v>
      </c>
    </row>
    <row r="98" spans="1:7" x14ac:dyDescent="0.25">
      <c r="A98" s="11">
        <v>97</v>
      </c>
      <c r="B98" s="13">
        <f>SUM(_00002[[#This Row],[ Skip 64x64]:[ Skip 8x8]])</f>
        <v>9.2100000000000009</v>
      </c>
      <c r="C98" s="13">
        <f>SUM(_00003[[#This Row],[ Skip 64x64]:[ Skip 8x8]])</f>
        <v>3.5700000000000003</v>
      </c>
      <c r="D98" s="13">
        <f>SUM(_00004__2[[#This Row],[ Skip 64x64]:[ Skip 8x8]])</f>
        <v>3.6399999999999997</v>
      </c>
      <c r="E98" s="13">
        <f>SUM(_00007[[#This Row],[ Skip 64x64]:[ Skip 8x8]])</f>
        <v>1.6400000000000001</v>
      </c>
      <c r="F98" s="13">
        <f>SUM(_00006[[#This Row],[ Skip 64x64]:[ Skip 8x8]])</f>
        <v>0.81</v>
      </c>
      <c r="G98" s="13">
        <f>SUM(_00011[[#This Row],[ Skip 64x64]:[ Skip 8x8]])</f>
        <v>0.23</v>
      </c>
    </row>
    <row r="99" spans="1:7" x14ac:dyDescent="0.25">
      <c r="A99" s="11">
        <v>98</v>
      </c>
      <c r="B99" s="13">
        <f>SUM(_00002[[#This Row],[ Skip 64x64]:[ Skip 8x8]])</f>
        <v>9.31</v>
      </c>
      <c r="C99" s="13">
        <f>SUM(_00003[[#This Row],[ Skip 64x64]:[ Skip 8x8]])</f>
        <v>3.65</v>
      </c>
      <c r="D99" s="13">
        <f>SUM(_00004__2[[#This Row],[ Skip 64x64]:[ Skip 8x8]])</f>
        <v>5.4</v>
      </c>
      <c r="E99" s="13">
        <f>SUM(_00007[[#This Row],[ Skip 64x64]:[ Skip 8x8]])</f>
        <v>1.6399999999999997</v>
      </c>
      <c r="F99" s="13">
        <f>SUM(_00006[[#This Row],[ Skip 64x64]:[ Skip 8x8]])</f>
        <v>1.9700000000000002</v>
      </c>
      <c r="G99" s="13">
        <f>SUM(_00011[[#This Row],[ Skip 64x64]:[ Skip 8x8]])</f>
        <v>0.54</v>
      </c>
    </row>
    <row r="100" spans="1:7" x14ac:dyDescent="0.25">
      <c r="A100" s="11">
        <v>99</v>
      </c>
      <c r="B100" s="13">
        <f>SUM(_00002[[#This Row],[ Skip 64x64]:[ Skip 8x8]])</f>
        <v>10.62</v>
      </c>
      <c r="C100" s="13">
        <f>SUM(_00003[[#This Row],[ Skip 64x64]:[ Skip 8x8]])</f>
        <v>3.59</v>
      </c>
      <c r="D100" s="13">
        <f>SUM(_00004__2[[#This Row],[ Skip 64x64]:[ Skip 8x8]])</f>
        <v>5.92</v>
      </c>
      <c r="E100" s="13">
        <f>SUM(_00007[[#This Row],[ Skip 64x64]:[ Skip 8x8]])</f>
        <v>2.46</v>
      </c>
      <c r="F100" s="13">
        <f>SUM(_00006[[#This Row],[ Skip 64x64]:[ Skip 8x8]])</f>
        <v>3.1999999999999997</v>
      </c>
      <c r="G100" s="13">
        <f>SUM(_00011[[#This Row],[ Skip 64x64]:[ Skip 8x8]])</f>
        <v>0.81</v>
      </c>
    </row>
    <row r="101" spans="1:7" x14ac:dyDescent="0.25">
      <c r="A101" s="11">
        <v>100</v>
      </c>
      <c r="B101" s="13">
        <f>SUM(_00002[[#This Row],[ Skip 64x64]:[ Skip 8x8]])</f>
        <v>10.059999999999999</v>
      </c>
      <c r="C101" s="13">
        <f>SUM(_00003[[#This Row],[ Skip 64x64]:[ Skip 8x8]])</f>
        <v>3.7600000000000002</v>
      </c>
      <c r="D101" s="13">
        <f>SUM(_00004__2[[#This Row],[ Skip 64x64]:[ Skip 8x8]])</f>
        <v>7.73</v>
      </c>
      <c r="E101" s="13">
        <f>SUM(_00007[[#This Row],[ Skip 64x64]:[ Skip 8x8]])</f>
        <v>2.2000000000000002</v>
      </c>
      <c r="F101" s="13">
        <f>SUM(_00006[[#This Row],[ Skip 64x64]:[ Skip 8x8]])</f>
        <v>2.96</v>
      </c>
      <c r="G101" s="13">
        <f>SUM(_00011[[#This Row],[ Skip 64x64]:[ Skip 8x8]])</f>
        <v>0.71</v>
      </c>
    </row>
    <row r="102" spans="1:7" x14ac:dyDescent="0.25">
      <c r="A102" s="11">
        <v>101</v>
      </c>
      <c r="B102" s="13">
        <f>SUM(_00002[[#This Row],[ Skip 64x64]:[ Skip 8x8]])</f>
        <v>8.25</v>
      </c>
      <c r="C102" s="13">
        <f>SUM(_00003[[#This Row],[ Skip 64x64]:[ Skip 8x8]])</f>
        <v>3.42</v>
      </c>
      <c r="D102" s="13">
        <f>SUM(_00004__2[[#This Row],[ Skip 64x64]:[ Skip 8x8]])</f>
        <v>7.83</v>
      </c>
      <c r="E102" s="13">
        <f>SUM(_00007[[#This Row],[ Skip 64x64]:[ Skip 8x8]])</f>
        <v>2.37</v>
      </c>
      <c r="F102" s="13">
        <f>SUM(_00006[[#This Row],[ Skip 64x64]:[ Skip 8x8]])</f>
        <v>3.4800000000000004</v>
      </c>
      <c r="G102" s="13">
        <f>SUM(_00011[[#This Row],[ Skip 64x64]:[ Skip 8x8]])</f>
        <v>0.84</v>
      </c>
    </row>
    <row r="103" spans="1:7" x14ac:dyDescent="0.25">
      <c r="A103" s="11">
        <v>102</v>
      </c>
      <c r="B103" s="13">
        <f>SUM(_00002[[#This Row],[ Skip 64x64]:[ Skip 8x8]])</f>
        <v>9.52</v>
      </c>
      <c r="C103" s="13">
        <f>SUM(_00003[[#This Row],[ Skip 64x64]:[ Skip 8x8]])</f>
        <v>4.6100000000000003</v>
      </c>
      <c r="D103" s="13">
        <f>SUM(_00004__2[[#This Row],[ Skip 64x64]:[ Skip 8x8]])</f>
        <v>8.5300000000000011</v>
      </c>
      <c r="E103" s="13">
        <f>SUM(_00007[[#This Row],[ Skip 64x64]:[ Skip 8x8]])</f>
        <v>2.12</v>
      </c>
      <c r="F103" s="13">
        <f>SUM(_00006[[#This Row],[ Skip 64x64]:[ Skip 8x8]])</f>
        <v>3.71</v>
      </c>
      <c r="G103" s="13">
        <f>SUM(_00011[[#This Row],[ Skip 64x64]:[ Skip 8x8]])</f>
        <v>0.1</v>
      </c>
    </row>
    <row r="104" spans="1:7" x14ac:dyDescent="0.25">
      <c r="A104" s="11">
        <v>103</v>
      </c>
      <c r="B104" s="13">
        <f>SUM(_00002[[#This Row],[ Skip 64x64]:[ Skip 8x8]])</f>
        <v>8.52</v>
      </c>
      <c r="C104" s="13">
        <f>SUM(_00003[[#This Row],[ Skip 64x64]:[ Skip 8x8]])</f>
        <v>3.9000000000000004</v>
      </c>
      <c r="D104" s="13">
        <f>SUM(_00004__2[[#This Row],[ Skip 64x64]:[ Skip 8x8]])</f>
        <v>8.49</v>
      </c>
      <c r="E104" s="13">
        <f>SUM(_00007[[#This Row],[ Skip 64x64]:[ Skip 8x8]])</f>
        <v>2.1</v>
      </c>
      <c r="F104" s="13">
        <f>SUM(_00006[[#This Row],[ Skip 64x64]:[ Skip 8x8]])</f>
        <v>2.71</v>
      </c>
      <c r="G104" s="13">
        <f>SUM(_00011[[#This Row],[ Skip 64x64]:[ Skip 8x8]])</f>
        <v>0.96</v>
      </c>
    </row>
    <row r="105" spans="1:7" x14ac:dyDescent="0.25">
      <c r="A105" s="11">
        <v>104</v>
      </c>
      <c r="B105" s="13">
        <f>SUM(_00002[[#This Row],[ Skip 64x64]:[ Skip 8x8]])</f>
        <v>10.36</v>
      </c>
      <c r="C105" s="13">
        <f>SUM(_00003[[#This Row],[ Skip 64x64]:[ Skip 8x8]])</f>
        <v>4.83</v>
      </c>
      <c r="D105" s="13">
        <f>SUM(_00004__2[[#This Row],[ Skip 64x64]:[ Skip 8x8]])</f>
        <v>7.49</v>
      </c>
      <c r="E105" s="13">
        <f>SUM(_00007[[#This Row],[ Skip 64x64]:[ Skip 8x8]])</f>
        <v>2.62</v>
      </c>
      <c r="F105" s="13">
        <f>SUM(_00006[[#This Row],[ Skip 64x64]:[ Skip 8x8]])</f>
        <v>2.96</v>
      </c>
      <c r="G105" s="13">
        <f>SUM(_00011[[#This Row],[ Skip 64x64]:[ Skip 8x8]])</f>
        <v>0.71000000000000008</v>
      </c>
    </row>
    <row r="106" spans="1:7" x14ac:dyDescent="0.25">
      <c r="A106" s="11">
        <v>105</v>
      </c>
      <c r="B106" s="13">
        <f>SUM(_00002[[#This Row],[ Skip 64x64]:[ Skip 8x8]])</f>
        <v>7.33</v>
      </c>
      <c r="C106" s="13">
        <f>SUM(_00003[[#This Row],[ Skip 64x64]:[ Skip 8x8]])</f>
        <v>2.8200000000000003</v>
      </c>
      <c r="D106" s="13">
        <f>SUM(_00004__2[[#This Row],[ Skip 64x64]:[ Skip 8x8]])</f>
        <v>5.43</v>
      </c>
      <c r="E106" s="13">
        <f>SUM(_00007[[#This Row],[ Skip 64x64]:[ Skip 8x8]])</f>
        <v>2.4699999999999998</v>
      </c>
      <c r="F106" s="13">
        <f>SUM(_00006[[#This Row],[ Skip 64x64]:[ Skip 8x8]])</f>
        <v>1.3499999999999999</v>
      </c>
      <c r="G106" s="13">
        <f>SUM(_00011[[#This Row],[ Skip 64x64]:[ Skip 8x8]])</f>
        <v>0.22</v>
      </c>
    </row>
    <row r="107" spans="1:7" x14ac:dyDescent="0.25">
      <c r="A107" s="11">
        <v>106</v>
      </c>
      <c r="B107" s="13">
        <f>SUM(_00002[[#This Row],[ Skip 64x64]:[ Skip 8x8]])</f>
        <v>9.24</v>
      </c>
      <c r="C107" s="13">
        <f>SUM(_00003[[#This Row],[ Skip 64x64]:[ Skip 8x8]])</f>
        <v>3.16</v>
      </c>
      <c r="D107" s="13">
        <f>SUM(_00004__2[[#This Row],[ Skip 64x64]:[ Skip 8x8]])</f>
        <v>9.44</v>
      </c>
      <c r="E107" s="13">
        <f>SUM(_00007[[#This Row],[ Skip 64x64]:[ Skip 8x8]])</f>
        <v>2.2599999999999998</v>
      </c>
      <c r="F107" s="13">
        <f>SUM(_00006[[#This Row],[ Skip 64x64]:[ Skip 8x8]])</f>
        <v>1.56</v>
      </c>
      <c r="G107" s="13">
        <f>SUM(_00011[[#This Row],[ Skip 64x64]:[ Skip 8x8]])</f>
        <v>0.69000000000000006</v>
      </c>
    </row>
    <row r="108" spans="1:7" x14ac:dyDescent="0.25">
      <c r="A108" s="11">
        <v>107</v>
      </c>
      <c r="B108" s="13">
        <f>SUM(_00002[[#This Row],[ Skip 64x64]:[ Skip 8x8]])</f>
        <v>7.4399999999999995</v>
      </c>
      <c r="C108" s="13">
        <f>SUM(_00003[[#This Row],[ Skip 64x64]:[ Skip 8x8]])</f>
        <v>4.21</v>
      </c>
      <c r="D108" s="13">
        <f>SUM(_00004__2[[#This Row],[ Skip 64x64]:[ Skip 8x8]])</f>
        <v>6.8599999999999994</v>
      </c>
      <c r="E108" s="13">
        <f>SUM(_00007[[#This Row],[ Skip 64x64]:[ Skip 8x8]])</f>
        <v>2.46</v>
      </c>
      <c r="F108" s="13">
        <f>SUM(_00006[[#This Row],[ Skip 64x64]:[ Skip 8x8]])</f>
        <v>3.3899999999999997</v>
      </c>
      <c r="G108" s="13">
        <f>SUM(_00011[[#This Row],[ Skip 64x64]:[ Skip 8x8]])</f>
        <v>1.2399999999999998</v>
      </c>
    </row>
    <row r="109" spans="1:7" x14ac:dyDescent="0.25">
      <c r="A109" s="11">
        <v>108</v>
      </c>
      <c r="B109" s="13">
        <f>SUM(_00002[[#This Row],[ Skip 64x64]:[ Skip 8x8]])</f>
        <v>7.1199999999999992</v>
      </c>
      <c r="C109" s="13">
        <f>SUM(_00003[[#This Row],[ Skip 64x64]:[ Skip 8x8]])</f>
        <v>3.68</v>
      </c>
      <c r="D109" s="13">
        <f>SUM(_00004__2[[#This Row],[ Skip 64x64]:[ Skip 8x8]])</f>
        <v>8.6999999999999993</v>
      </c>
      <c r="E109" s="13">
        <f>SUM(_00007[[#This Row],[ Skip 64x64]:[ Skip 8x8]])</f>
        <v>2.2599999999999998</v>
      </c>
      <c r="F109" s="13">
        <f>SUM(_00006[[#This Row],[ Skip 64x64]:[ Skip 8x8]])</f>
        <v>3.25</v>
      </c>
      <c r="G109" s="13">
        <f>SUM(_00011[[#This Row],[ Skip 64x64]:[ Skip 8x8]])</f>
        <v>0.84</v>
      </c>
    </row>
    <row r="110" spans="1:7" x14ac:dyDescent="0.25">
      <c r="A110" s="11">
        <v>109</v>
      </c>
      <c r="B110" s="13">
        <f>SUM(_00002[[#This Row],[ Skip 64x64]:[ Skip 8x8]])</f>
        <v>7.92</v>
      </c>
      <c r="C110" s="13">
        <f>SUM(_00003[[#This Row],[ Skip 64x64]:[ Skip 8x8]])</f>
        <v>3.4899999999999998</v>
      </c>
      <c r="D110" s="13">
        <f>SUM(_00004__2[[#This Row],[ Skip 64x64]:[ Skip 8x8]])</f>
        <v>5.84</v>
      </c>
      <c r="E110" s="13">
        <f>SUM(_00007[[#This Row],[ Skip 64x64]:[ Skip 8x8]])</f>
        <v>2.84</v>
      </c>
      <c r="F110" s="13">
        <f>SUM(_00006[[#This Row],[ Skip 64x64]:[ Skip 8x8]])</f>
        <v>1.5500000000000003</v>
      </c>
      <c r="G110" s="13">
        <f>SUM(_00011[[#This Row],[ Skip 64x64]:[ Skip 8x8]])</f>
        <v>0.38999999999999996</v>
      </c>
    </row>
    <row r="111" spans="1:7" x14ac:dyDescent="0.25">
      <c r="A111" s="11">
        <v>110</v>
      </c>
      <c r="B111" s="13">
        <f>SUM(_00002[[#This Row],[ Skip 64x64]:[ Skip 8x8]])</f>
        <v>8.4600000000000009</v>
      </c>
      <c r="C111" s="13">
        <f>SUM(_00003[[#This Row],[ Skip 64x64]:[ Skip 8x8]])</f>
        <v>3.8600000000000003</v>
      </c>
      <c r="D111" s="13">
        <f>SUM(_00004__2[[#This Row],[ Skip 64x64]:[ Skip 8x8]])</f>
        <v>6.3900000000000006</v>
      </c>
      <c r="E111" s="13">
        <f>SUM(_00007[[#This Row],[ Skip 64x64]:[ Skip 8x8]])</f>
        <v>2.14</v>
      </c>
      <c r="F111" s="13">
        <f>SUM(_00006[[#This Row],[ Skip 64x64]:[ Skip 8x8]])</f>
        <v>2.15</v>
      </c>
      <c r="G111" s="13">
        <f>SUM(_00011[[#This Row],[ Skip 64x64]:[ Skip 8x8]])</f>
        <v>1.04</v>
      </c>
    </row>
    <row r="112" spans="1:7" x14ac:dyDescent="0.25">
      <c r="A112" s="11">
        <v>111</v>
      </c>
      <c r="B112" s="13">
        <f>SUM(_00002[[#This Row],[ Skip 64x64]:[ Skip 8x8]])</f>
        <v>8.7799999999999994</v>
      </c>
      <c r="C112" s="13">
        <f>SUM(_00003[[#This Row],[ Skip 64x64]:[ Skip 8x8]])</f>
        <v>2.7800000000000002</v>
      </c>
      <c r="D112" s="13">
        <f>SUM(_00004__2[[#This Row],[ Skip 64x64]:[ Skip 8x8]])</f>
        <v>6.66</v>
      </c>
      <c r="E112" s="13">
        <f>SUM(_00007[[#This Row],[ Skip 64x64]:[ Skip 8x8]])</f>
        <v>2.4</v>
      </c>
      <c r="F112" s="13">
        <f>SUM(_00006[[#This Row],[ Skip 64x64]:[ Skip 8x8]])</f>
        <v>4.58</v>
      </c>
      <c r="G112" s="13">
        <f>SUM(_00011[[#This Row],[ Skip 64x64]:[ Skip 8x8]])</f>
        <v>2.12</v>
      </c>
    </row>
    <row r="113" spans="1:7" x14ac:dyDescent="0.25">
      <c r="A113" s="11">
        <v>112</v>
      </c>
      <c r="B113" s="13">
        <f>SUM(_00002[[#This Row],[ Skip 64x64]:[ Skip 8x8]])</f>
        <v>7.76</v>
      </c>
      <c r="C113" s="13">
        <f>SUM(_00003[[#This Row],[ Skip 64x64]:[ Skip 8x8]])</f>
        <v>3.06</v>
      </c>
      <c r="D113" s="13">
        <f>SUM(_00004__2[[#This Row],[ Skip 64x64]:[ Skip 8x8]])</f>
        <v>6.08</v>
      </c>
      <c r="E113" s="13">
        <f>SUM(_00007[[#This Row],[ Skip 64x64]:[ Skip 8x8]])</f>
        <v>2.75</v>
      </c>
      <c r="F113" s="13">
        <f>SUM(_00006[[#This Row],[ Skip 64x64]:[ Skip 8x8]])</f>
        <v>4.5200000000000005</v>
      </c>
      <c r="G113" s="13">
        <f>SUM(_00011[[#This Row],[ Skip 64x64]:[ Skip 8x8]])</f>
        <v>1.77</v>
      </c>
    </row>
    <row r="114" spans="1:7" x14ac:dyDescent="0.25">
      <c r="A114" s="11">
        <v>113</v>
      </c>
      <c r="B114" s="13">
        <f>SUM(_00002[[#This Row],[ Skip 64x64]:[ Skip 8x8]])</f>
        <v>6.83</v>
      </c>
      <c r="C114" s="13">
        <f>SUM(_00003[[#This Row],[ Skip 64x64]:[ Skip 8x8]])</f>
        <v>2.57</v>
      </c>
      <c r="D114" s="13">
        <f>SUM(_00004__2[[#This Row],[ Skip 64x64]:[ Skip 8x8]])</f>
        <v>6.8999999999999986</v>
      </c>
      <c r="E114" s="13">
        <f>SUM(_00007[[#This Row],[ Skip 64x64]:[ Skip 8x8]])</f>
        <v>2.9</v>
      </c>
      <c r="F114" s="13">
        <f>SUM(_00006[[#This Row],[ Skip 64x64]:[ Skip 8x8]])</f>
        <v>3.46</v>
      </c>
      <c r="G114" s="13">
        <f>SUM(_00011[[#This Row],[ Skip 64x64]:[ Skip 8x8]])</f>
        <v>1.32</v>
      </c>
    </row>
    <row r="115" spans="1:7" x14ac:dyDescent="0.25">
      <c r="A115" s="11">
        <v>114</v>
      </c>
      <c r="B115" s="13">
        <f>SUM(_00002[[#This Row],[ Skip 64x64]:[ Skip 8x8]])</f>
        <v>8.66</v>
      </c>
      <c r="C115" s="13">
        <f>SUM(_00003[[#This Row],[ Skip 64x64]:[ Skip 8x8]])</f>
        <v>4.49</v>
      </c>
      <c r="D115" s="13">
        <f>SUM(_00004__2[[#This Row],[ Skip 64x64]:[ Skip 8x8]])</f>
        <v>6.71</v>
      </c>
      <c r="E115" s="13">
        <f>SUM(_00007[[#This Row],[ Skip 64x64]:[ Skip 8x8]])</f>
        <v>2.7300000000000004</v>
      </c>
      <c r="F115" s="13">
        <f>SUM(_00006[[#This Row],[ Skip 64x64]:[ Skip 8x8]])</f>
        <v>6.2200000000000006</v>
      </c>
      <c r="G115" s="13">
        <f>SUM(_00011[[#This Row],[ Skip 64x64]:[ Skip 8x8]])</f>
        <v>1.58</v>
      </c>
    </row>
    <row r="116" spans="1:7" x14ac:dyDescent="0.25">
      <c r="A116" s="11">
        <v>115</v>
      </c>
      <c r="B116" s="13">
        <f>SUM(_00002[[#This Row],[ Skip 64x64]:[ Skip 8x8]])</f>
        <v>9.99</v>
      </c>
      <c r="C116" s="13">
        <f>SUM(_00003[[#This Row],[ Skip 64x64]:[ Skip 8x8]])</f>
        <v>3.39</v>
      </c>
      <c r="D116" s="13">
        <f>SUM(_00004__2[[#This Row],[ Skip 64x64]:[ Skip 8x8]])</f>
        <v>4.7</v>
      </c>
      <c r="E116" s="13">
        <f>SUM(_00007[[#This Row],[ Skip 64x64]:[ Skip 8x8]])</f>
        <v>2.8899999999999997</v>
      </c>
      <c r="F116" s="13">
        <f>SUM(_00006[[#This Row],[ Skip 64x64]:[ Skip 8x8]])</f>
        <v>3.1500000000000004</v>
      </c>
      <c r="G116" s="13">
        <f>SUM(_00011[[#This Row],[ Skip 64x64]:[ Skip 8x8]])</f>
        <v>1.5</v>
      </c>
    </row>
    <row r="117" spans="1:7" x14ac:dyDescent="0.25">
      <c r="A117" s="11">
        <v>116</v>
      </c>
      <c r="B117" s="13">
        <f>SUM(_00002[[#This Row],[ Skip 64x64]:[ Skip 8x8]])</f>
        <v>9.18</v>
      </c>
      <c r="C117" s="13">
        <f>SUM(_00003[[#This Row],[ Skip 64x64]:[ Skip 8x8]])</f>
        <v>4.1500000000000004</v>
      </c>
      <c r="D117" s="13">
        <f>SUM(_00004__2[[#This Row],[ Skip 64x64]:[ Skip 8x8]])</f>
        <v>5.59</v>
      </c>
      <c r="E117" s="13">
        <f>SUM(_00007[[#This Row],[ Skip 64x64]:[ Skip 8x8]])</f>
        <v>2.2199999999999998</v>
      </c>
      <c r="F117" s="13">
        <f>SUM(_00006[[#This Row],[ Skip 64x64]:[ Skip 8x8]])</f>
        <v>2.69</v>
      </c>
      <c r="G117" s="13">
        <f>SUM(_00011[[#This Row],[ Skip 64x64]:[ Skip 8x8]])</f>
        <v>1.42</v>
      </c>
    </row>
    <row r="118" spans="1:7" x14ac:dyDescent="0.25">
      <c r="A118" s="11">
        <v>117</v>
      </c>
      <c r="B118" s="13">
        <f>SUM(_00002[[#This Row],[ Skip 64x64]:[ Skip 8x8]])</f>
        <v>7.91</v>
      </c>
      <c r="C118" s="13">
        <f>SUM(_00003[[#This Row],[ Skip 64x64]:[ Skip 8x8]])</f>
        <v>2.72</v>
      </c>
      <c r="D118" s="13">
        <f>SUM(_00004__2[[#This Row],[ Skip 64x64]:[ Skip 8x8]])</f>
        <v>3.34</v>
      </c>
      <c r="E118" s="13">
        <f>SUM(_00007[[#This Row],[ Skip 64x64]:[ Skip 8x8]])</f>
        <v>1.02</v>
      </c>
      <c r="F118" s="13">
        <f>SUM(_00006[[#This Row],[ Skip 64x64]:[ Skip 8x8]])</f>
        <v>2.4299999999999997</v>
      </c>
      <c r="G118" s="13">
        <f>SUM(_00011[[#This Row],[ Skip 64x64]:[ Skip 8x8]])</f>
        <v>0.85</v>
      </c>
    </row>
    <row r="119" spans="1:7" x14ac:dyDescent="0.25">
      <c r="A119" s="11">
        <v>118</v>
      </c>
      <c r="B119" s="13">
        <f>SUM(_00002[[#This Row],[ Skip 64x64]:[ Skip 8x8]])</f>
        <v>6.34</v>
      </c>
      <c r="C119" s="13">
        <f>SUM(_00003[[#This Row],[ Skip 64x64]:[ Skip 8x8]])</f>
        <v>3.81</v>
      </c>
      <c r="D119" s="13">
        <f>SUM(_00004__2[[#This Row],[ Skip 64x64]:[ Skip 8x8]])</f>
        <v>5.52</v>
      </c>
      <c r="E119" s="13">
        <f>SUM(_00007[[#This Row],[ Skip 64x64]:[ Skip 8x8]])</f>
        <v>3.2</v>
      </c>
      <c r="F119" s="13">
        <f>SUM(_00006[[#This Row],[ Skip 64x64]:[ Skip 8x8]])</f>
        <v>2.99</v>
      </c>
      <c r="G119" s="13">
        <f>SUM(_00011[[#This Row],[ Skip 64x64]:[ Skip 8x8]])</f>
        <v>1.72</v>
      </c>
    </row>
    <row r="120" spans="1:7" x14ac:dyDescent="0.25">
      <c r="A120" s="11">
        <v>119</v>
      </c>
      <c r="B120" s="13">
        <f>SUM(_00002[[#This Row],[ Skip 64x64]:[ Skip 8x8]])</f>
        <v>7.37</v>
      </c>
      <c r="C120" s="13">
        <f>SUM(_00003[[#This Row],[ Skip 64x64]:[ Skip 8x8]])</f>
        <v>4.2699999999999996</v>
      </c>
      <c r="D120" s="13">
        <f>SUM(_00004__2[[#This Row],[ Skip 64x64]:[ Skip 8x8]])</f>
        <v>7.15</v>
      </c>
      <c r="E120" s="13">
        <f>SUM(_00007[[#This Row],[ Skip 64x64]:[ Skip 8x8]])</f>
        <v>2.2400000000000002</v>
      </c>
      <c r="F120" s="13">
        <f>SUM(_00006[[#This Row],[ Skip 64x64]:[ Skip 8x8]])</f>
        <v>2.14</v>
      </c>
      <c r="G120" s="13">
        <f>SUM(_00011[[#This Row],[ Skip 64x64]:[ Skip 8x8]])</f>
        <v>1.52</v>
      </c>
    </row>
    <row r="121" spans="1:7" x14ac:dyDescent="0.25">
      <c r="A121" s="11">
        <v>120</v>
      </c>
      <c r="B121" s="13">
        <f>SUM(_00002[[#This Row],[ Skip 64x64]:[ Skip 8x8]])</f>
        <v>8.61</v>
      </c>
      <c r="C121" s="13">
        <f>SUM(_00003[[#This Row],[ Skip 64x64]:[ Skip 8x8]])</f>
        <v>3.51</v>
      </c>
      <c r="D121" s="13">
        <f>SUM(_00004__2[[#This Row],[ Skip 64x64]:[ Skip 8x8]])</f>
        <v>5.95</v>
      </c>
      <c r="E121" s="13">
        <f>SUM(_00007[[#This Row],[ Skip 64x64]:[ Skip 8x8]])</f>
        <v>2.5700000000000003</v>
      </c>
      <c r="F121" s="13">
        <f>SUM(_00006[[#This Row],[ Skip 64x64]:[ Skip 8x8]])</f>
        <v>2.42</v>
      </c>
      <c r="G121" s="13">
        <f>SUM(_00011[[#This Row],[ Skip 64x64]:[ Skip 8x8]])</f>
        <v>0.99</v>
      </c>
    </row>
    <row r="122" spans="1:7" x14ac:dyDescent="0.25">
      <c r="A122" s="11">
        <v>121</v>
      </c>
      <c r="B122" s="13">
        <f>SUM(_00002[[#This Row],[ Skip 64x64]:[ Skip 8x8]])</f>
        <v>8.4499999999999993</v>
      </c>
      <c r="C122" s="13">
        <f>SUM(_00003[[#This Row],[ Skip 64x64]:[ Skip 8x8]])</f>
        <v>3.02</v>
      </c>
      <c r="D122" s="13">
        <f>SUM(_00004__2[[#This Row],[ Skip 64x64]:[ Skip 8x8]])</f>
        <v>5.08</v>
      </c>
      <c r="E122" s="13">
        <f>SUM(_00007[[#This Row],[ Skip 64x64]:[ Skip 8x8]])</f>
        <v>2</v>
      </c>
      <c r="F122" s="13">
        <f>SUM(_00006[[#This Row],[ Skip 64x64]:[ Skip 8x8]])</f>
        <v>2.25</v>
      </c>
      <c r="G122" s="13">
        <f>SUM(_00011[[#This Row],[ Skip 64x64]:[ Skip 8x8]])</f>
        <v>1.5</v>
      </c>
    </row>
    <row r="123" spans="1:7" x14ac:dyDescent="0.25">
      <c r="A123" s="11">
        <v>122</v>
      </c>
      <c r="B123" s="13">
        <f>SUM(_00002[[#This Row],[ Skip 64x64]:[ Skip 8x8]])</f>
        <v>8.16</v>
      </c>
      <c r="C123" s="13">
        <f>SUM(_00003[[#This Row],[ Skip 64x64]:[ Skip 8x8]])</f>
        <v>3.0300000000000002</v>
      </c>
      <c r="D123" s="13">
        <f>SUM(_00004__2[[#This Row],[ Skip 64x64]:[ Skip 8x8]])</f>
        <v>5.07</v>
      </c>
      <c r="E123" s="13">
        <f>SUM(_00007[[#This Row],[ Skip 64x64]:[ Skip 8x8]])</f>
        <v>1.94</v>
      </c>
      <c r="F123" s="13">
        <f>SUM(_00006[[#This Row],[ Skip 64x64]:[ Skip 8x8]])</f>
        <v>2.4300000000000002</v>
      </c>
      <c r="G123" s="13">
        <f>SUM(_00011[[#This Row],[ Skip 64x64]:[ Skip 8x8]])</f>
        <v>1.32</v>
      </c>
    </row>
    <row r="124" spans="1:7" x14ac:dyDescent="0.25">
      <c r="A124" s="11">
        <v>123</v>
      </c>
      <c r="B124" s="13">
        <f>SUM(_00002[[#This Row],[ Skip 64x64]:[ Skip 8x8]])</f>
        <v>6.76</v>
      </c>
      <c r="C124" s="13">
        <f>SUM(_00003[[#This Row],[ Skip 64x64]:[ Skip 8x8]])</f>
        <v>3.62</v>
      </c>
      <c r="D124" s="13">
        <f>SUM(_00004__2[[#This Row],[ Skip 64x64]:[ Skip 8x8]])</f>
        <v>6.32</v>
      </c>
      <c r="E124" s="13">
        <f>SUM(_00007[[#This Row],[ Skip 64x64]:[ Skip 8x8]])</f>
        <v>2.17</v>
      </c>
      <c r="F124" s="13">
        <f>SUM(_00006[[#This Row],[ Skip 64x64]:[ Skip 8x8]])</f>
        <v>2.92</v>
      </c>
      <c r="G124" s="13">
        <f>SUM(_00011[[#This Row],[ Skip 64x64]:[ Skip 8x8]])</f>
        <v>0.61</v>
      </c>
    </row>
    <row r="125" spans="1:7" x14ac:dyDescent="0.25">
      <c r="A125" s="11">
        <v>124</v>
      </c>
      <c r="B125" s="13">
        <f>SUM(_00002[[#This Row],[ Skip 64x64]:[ Skip 8x8]])</f>
        <v>7.75</v>
      </c>
      <c r="C125" s="13">
        <f>SUM(_00003[[#This Row],[ Skip 64x64]:[ Skip 8x8]])</f>
        <v>3.59</v>
      </c>
      <c r="D125" s="13">
        <f>SUM(_00004__2[[#This Row],[ Skip 64x64]:[ Skip 8x8]])</f>
        <v>5.09</v>
      </c>
      <c r="E125" s="13">
        <f>SUM(_00007[[#This Row],[ Skip 64x64]:[ Skip 8x8]])</f>
        <v>2.44</v>
      </c>
      <c r="F125" s="13">
        <f>SUM(_00006[[#This Row],[ Skip 64x64]:[ Skip 8x8]])</f>
        <v>4.5</v>
      </c>
      <c r="G125" s="13">
        <f>SUM(_00011[[#This Row],[ Skip 64x64]:[ Skip 8x8]])</f>
        <v>1.01</v>
      </c>
    </row>
    <row r="126" spans="1:7" x14ac:dyDescent="0.25">
      <c r="A126" s="11">
        <v>125</v>
      </c>
      <c r="B126" s="13">
        <f>SUM(_00002[[#This Row],[ Skip 64x64]:[ Skip 8x8]])</f>
        <v>6.47</v>
      </c>
      <c r="C126" s="13">
        <f>SUM(_00003[[#This Row],[ Skip 64x64]:[ Skip 8x8]])</f>
        <v>3.35</v>
      </c>
      <c r="D126" s="13">
        <f>SUM(_00004__2[[#This Row],[ Skip 64x64]:[ Skip 8x8]])</f>
        <v>3.78</v>
      </c>
      <c r="E126" s="13">
        <f>SUM(_00007[[#This Row],[ Skip 64x64]:[ Skip 8x8]])</f>
        <v>0.88000000000000012</v>
      </c>
      <c r="F126" s="13">
        <f>SUM(_00006[[#This Row],[ Skip 64x64]:[ Skip 8x8]])</f>
        <v>2.79</v>
      </c>
      <c r="G126" s="13">
        <f>SUM(_00011[[#This Row],[ Skip 64x64]:[ Skip 8x8]])</f>
        <v>1.1200000000000001</v>
      </c>
    </row>
    <row r="127" spans="1:7" x14ac:dyDescent="0.25">
      <c r="A127" s="11">
        <v>126</v>
      </c>
      <c r="B127" s="13">
        <f>SUM(_00002[[#This Row],[ Skip 64x64]:[ Skip 8x8]])</f>
        <v>7.52</v>
      </c>
      <c r="C127" s="13">
        <f>SUM(_00003[[#This Row],[ Skip 64x64]:[ Skip 8x8]])</f>
        <v>3.65</v>
      </c>
      <c r="D127" s="13">
        <f>SUM(_00004__2[[#This Row],[ Skip 64x64]:[ Skip 8x8]])</f>
        <v>4.72</v>
      </c>
      <c r="E127" s="13">
        <f>SUM(_00007[[#This Row],[ Skip 64x64]:[ Skip 8x8]])</f>
        <v>1.49</v>
      </c>
      <c r="F127" s="13">
        <f>SUM(_00006[[#This Row],[ Skip 64x64]:[ Skip 8x8]])</f>
        <v>2.0099999999999998</v>
      </c>
      <c r="G127" s="13">
        <f>SUM(_00011[[#This Row],[ Skip 64x64]:[ Skip 8x8]])</f>
        <v>1.47</v>
      </c>
    </row>
    <row r="128" spans="1:7" x14ac:dyDescent="0.25">
      <c r="A128" s="11">
        <v>127</v>
      </c>
      <c r="B128" s="13">
        <f>SUM(_00002[[#This Row],[ Skip 64x64]:[ Skip 8x8]])</f>
        <v>6.6199999999999992</v>
      </c>
      <c r="C128" s="13">
        <f>SUM(_00003[[#This Row],[ Skip 64x64]:[ Skip 8x8]])</f>
        <v>3.85</v>
      </c>
      <c r="D128" s="13">
        <f>SUM(_00004__2[[#This Row],[ Skip 64x64]:[ Skip 8x8]])</f>
        <v>9.5</v>
      </c>
      <c r="E128" s="13">
        <f>SUM(_00007[[#This Row],[ Skip 64x64]:[ Skip 8x8]])</f>
        <v>1.7799999999999998</v>
      </c>
      <c r="F128" s="13">
        <f>SUM(_00006[[#This Row],[ Skip 64x64]:[ Skip 8x8]])</f>
        <v>4.46</v>
      </c>
      <c r="G128" s="13">
        <f>SUM(_00011[[#This Row],[ Skip 64x64]:[ Skip 8x8]])</f>
        <v>1.02</v>
      </c>
    </row>
    <row r="129" spans="1:7" x14ac:dyDescent="0.25">
      <c r="A129" s="11">
        <v>128</v>
      </c>
      <c r="B129" s="13">
        <f>SUM(_00002[[#This Row],[ Skip 64x64]:[ Skip 8x8]])</f>
        <v>7.93</v>
      </c>
      <c r="C129" s="13">
        <f>SUM(_00003[[#This Row],[ Skip 64x64]:[ Skip 8x8]])</f>
        <v>4.34</v>
      </c>
      <c r="D129" s="13">
        <f>SUM(_00004__2[[#This Row],[ Skip 64x64]:[ Skip 8x8]])</f>
        <v>6.23</v>
      </c>
      <c r="E129" s="13">
        <f>SUM(_00007[[#This Row],[ Skip 64x64]:[ Skip 8x8]])</f>
        <v>2.14</v>
      </c>
      <c r="F129" s="13">
        <f>SUM(_00006[[#This Row],[ Skip 64x64]:[ Skip 8x8]])</f>
        <v>2.8899999999999997</v>
      </c>
      <c r="G129" s="13">
        <f>SUM(_00011[[#This Row],[ Skip 64x64]:[ Skip 8x8]])</f>
        <v>1.08</v>
      </c>
    </row>
    <row r="130" spans="1:7" x14ac:dyDescent="0.25">
      <c r="A130" s="11">
        <v>129</v>
      </c>
      <c r="B130" s="13">
        <f>SUM(_00002[[#This Row],[ Skip 64x64]:[ Skip 8x8]])</f>
        <v>8.379999999999999</v>
      </c>
      <c r="C130" s="13">
        <f>SUM(_00003[[#This Row],[ Skip 64x64]:[ Skip 8x8]])</f>
        <v>3.16</v>
      </c>
      <c r="D130" s="13">
        <f>SUM(_00004__2[[#This Row],[ Skip 64x64]:[ Skip 8x8]])</f>
        <v>6.9399999999999995</v>
      </c>
      <c r="E130" s="13">
        <f>SUM(_00007[[#This Row],[ Skip 64x64]:[ Skip 8x8]])</f>
        <v>1.3800000000000001</v>
      </c>
      <c r="F130" s="13">
        <f>SUM(_00006[[#This Row],[ Skip 64x64]:[ Skip 8x8]])</f>
        <v>2.09</v>
      </c>
      <c r="G130" s="13">
        <f>SUM(_00011[[#This Row],[ Skip 64x64]:[ Skip 8x8]])</f>
        <v>0.65</v>
      </c>
    </row>
    <row r="131" spans="1:7" x14ac:dyDescent="0.25">
      <c r="A131" s="11">
        <v>130</v>
      </c>
      <c r="B131" s="13">
        <f>SUM(_00002[[#This Row],[ Skip 64x64]:[ Skip 8x8]])</f>
        <v>8.52</v>
      </c>
      <c r="C131" s="13">
        <f>SUM(_00003[[#This Row],[ Skip 64x64]:[ Skip 8x8]])</f>
        <v>2.42</v>
      </c>
      <c r="D131" s="13">
        <f>SUM(_00004__2[[#This Row],[ Skip 64x64]:[ Skip 8x8]])</f>
        <v>6.2200000000000006</v>
      </c>
      <c r="E131" s="13">
        <f>SUM(_00007[[#This Row],[ Skip 64x64]:[ Skip 8x8]])</f>
        <v>1.07</v>
      </c>
      <c r="F131" s="13">
        <f>SUM(_00006[[#This Row],[ Skip 64x64]:[ Skip 8x8]])</f>
        <v>1.9899999999999998</v>
      </c>
      <c r="G131" s="13">
        <f>SUM(_00011[[#This Row],[ Skip 64x64]:[ Skip 8x8]])</f>
        <v>0.76</v>
      </c>
    </row>
    <row r="132" spans="1:7" x14ac:dyDescent="0.25">
      <c r="A132" s="11">
        <v>131</v>
      </c>
      <c r="B132" s="13">
        <f>SUM(_00002[[#This Row],[ Skip 64x64]:[ Skip 8x8]])</f>
        <v>8.94</v>
      </c>
      <c r="C132" s="13">
        <f>SUM(_00003[[#This Row],[ Skip 64x64]:[ Skip 8x8]])</f>
        <v>2.8</v>
      </c>
      <c r="D132" s="13">
        <f>SUM(_00004__2[[#This Row],[ Skip 64x64]:[ Skip 8x8]])</f>
        <v>8.9499999999999993</v>
      </c>
      <c r="E132" s="13">
        <f>SUM(_00007[[#This Row],[ Skip 64x64]:[ Skip 8x8]])</f>
        <v>2.58</v>
      </c>
      <c r="F132" s="13">
        <f>SUM(_00006[[#This Row],[ Skip 64x64]:[ Skip 8x8]])</f>
        <v>4.2300000000000004</v>
      </c>
      <c r="G132" s="13">
        <f>SUM(_00011[[#This Row],[ Skip 64x64]:[ Skip 8x8]])</f>
        <v>1.52</v>
      </c>
    </row>
    <row r="133" spans="1:7" x14ac:dyDescent="0.25">
      <c r="A133" s="11">
        <v>132</v>
      </c>
      <c r="B133" s="13">
        <f>SUM(_00002[[#This Row],[ Skip 64x64]:[ Skip 8x8]])</f>
        <v>9.33</v>
      </c>
      <c r="C133" s="13">
        <f>SUM(_00003[[#This Row],[ Skip 64x64]:[ Skip 8x8]])</f>
        <v>3.87</v>
      </c>
      <c r="D133" s="13">
        <f>SUM(_00004__2[[#This Row],[ Skip 64x64]:[ Skip 8x8]])</f>
        <v>6.3100000000000005</v>
      </c>
      <c r="E133" s="13">
        <f>SUM(_00007[[#This Row],[ Skip 64x64]:[ Skip 8x8]])</f>
        <v>1.81</v>
      </c>
      <c r="F133" s="13">
        <f>SUM(_00006[[#This Row],[ Skip 64x64]:[ Skip 8x8]])</f>
        <v>4.83</v>
      </c>
      <c r="G133" s="13">
        <f>SUM(_00011[[#This Row],[ Skip 64x64]:[ Skip 8x8]])</f>
        <v>0.89</v>
      </c>
    </row>
    <row r="134" spans="1:7" x14ac:dyDescent="0.25">
      <c r="A134" s="11">
        <v>133</v>
      </c>
      <c r="B134" s="13">
        <f>SUM(_00002[[#This Row],[ Skip 64x64]:[ Skip 8x8]])</f>
        <v>7.74</v>
      </c>
      <c r="C134" s="13">
        <f>SUM(_00003[[#This Row],[ Skip 64x64]:[ Skip 8x8]])</f>
        <v>3.4</v>
      </c>
      <c r="D134" s="13">
        <f>SUM(_00004__2[[#This Row],[ Skip 64x64]:[ Skip 8x8]])</f>
        <v>6.1</v>
      </c>
      <c r="E134" s="13">
        <f>SUM(_00007[[#This Row],[ Skip 64x64]:[ Skip 8x8]])</f>
        <v>1.1499999999999999</v>
      </c>
      <c r="F134" s="13">
        <f>SUM(_00006[[#This Row],[ Skip 64x64]:[ Skip 8x8]])</f>
        <v>1.8</v>
      </c>
      <c r="G134" s="13">
        <f>SUM(_00011[[#This Row],[ Skip 64x64]:[ Skip 8x8]])</f>
        <v>0.46</v>
      </c>
    </row>
    <row r="135" spans="1:7" x14ac:dyDescent="0.25">
      <c r="A135" s="11">
        <v>134</v>
      </c>
      <c r="B135" s="13">
        <f>SUM(_00002[[#This Row],[ Skip 64x64]:[ Skip 8x8]])</f>
        <v>9.32</v>
      </c>
      <c r="C135" s="13">
        <f>SUM(_00003[[#This Row],[ Skip 64x64]:[ Skip 8x8]])</f>
        <v>2.81</v>
      </c>
      <c r="D135" s="13">
        <f>SUM(_00004__2[[#This Row],[ Skip 64x64]:[ Skip 8x8]])</f>
        <v>6.75</v>
      </c>
      <c r="E135" s="13">
        <f>SUM(_00007[[#This Row],[ Skip 64x64]:[ Skip 8x8]])</f>
        <v>0.90999999999999992</v>
      </c>
      <c r="F135" s="13">
        <f>SUM(_00006[[#This Row],[ Skip 64x64]:[ Skip 8x8]])</f>
        <v>2.83</v>
      </c>
      <c r="G135" s="13">
        <f>SUM(_00011[[#This Row],[ Skip 64x64]:[ Skip 8x8]])</f>
        <v>0.6</v>
      </c>
    </row>
    <row r="136" spans="1:7" x14ac:dyDescent="0.25">
      <c r="A136" s="11">
        <v>135</v>
      </c>
      <c r="B136" s="13">
        <f>SUM(_00002[[#This Row],[ Skip 64x64]:[ Skip 8x8]])</f>
        <v>7.92</v>
      </c>
      <c r="C136" s="13">
        <f>SUM(_00003[[#This Row],[ Skip 64x64]:[ Skip 8x8]])</f>
        <v>3.13</v>
      </c>
      <c r="D136" s="13">
        <f>SUM(_00004__2[[#This Row],[ Skip 64x64]:[ Skip 8x8]])</f>
        <v>5.87</v>
      </c>
      <c r="E136" s="13">
        <f>SUM(_00007[[#This Row],[ Skip 64x64]:[ Skip 8x8]])</f>
        <v>1.98</v>
      </c>
      <c r="F136" s="13">
        <f>SUM(_00006[[#This Row],[ Skip 64x64]:[ Skip 8x8]])</f>
        <v>3.98</v>
      </c>
      <c r="G136" s="13">
        <f>SUM(_00011[[#This Row],[ Skip 64x64]:[ Skip 8x8]])</f>
        <v>0.71</v>
      </c>
    </row>
    <row r="137" spans="1:7" x14ac:dyDescent="0.25">
      <c r="A137" s="11">
        <v>136</v>
      </c>
      <c r="B137" s="13">
        <f>SUM(_00002[[#This Row],[ Skip 64x64]:[ Skip 8x8]])</f>
        <v>9.14</v>
      </c>
      <c r="C137" s="13">
        <f>SUM(_00003[[#This Row],[ Skip 64x64]:[ Skip 8x8]])</f>
        <v>3.2600000000000002</v>
      </c>
      <c r="D137" s="13">
        <f>SUM(_00004__2[[#This Row],[ Skip 64x64]:[ Skip 8x8]])</f>
        <v>5.8100000000000005</v>
      </c>
      <c r="E137" s="13">
        <f>SUM(_00007[[#This Row],[ Skip 64x64]:[ Skip 8x8]])</f>
        <v>1.9900000000000002</v>
      </c>
      <c r="F137" s="13">
        <f>SUM(_00006[[#This Row],[ Skip 64x64]:[ Skip 8x8]])</f>
        <v>1.77</v>
      </c>
      <c r="G137" s="13">
        <f>SUM(_00011[[#This Row],[ Skip 64x64]:[ Skip 8x8]])</f>
        <v>0.24</v>
      </c>
    </row>
    <row r="138" spans="1:7" x14ac:dyDescent="0.25">
      <c r="A138" s="11">
        <v>137</v>
      </c>
      <c r="B138" s="13">
        <f>SUM(_00002[[#This Row],[ Skip 64x64]:[ Skip 8x8]])</f>
        <v>5.98</v>
      </c>
      <c r="C138" s="13">
        <f>SUM(_00003[[#This Row],[ Skip 64x64]:[ Skip 8x8]])</f>
        <v>3.19</v>
      </c>
      <c r="D138" s="13">
        <f>SUM(_00004__2[[#This Row],[ Skip 64x64]:[ Skip 8x8]])</f>
        <v>5.6099999999999994</v>
      </c>
      <c r="E138" s="13">
        <f>SUM(_00007[[#This Row],[ Skip 64x64]:[ Skip 8x8]])</f>
        <v>1.24</v>
      </c>
      <c r="F138" s="13">
        <f>SUM(_00006[[#This Row],[ Skip 64x64]:[ Skip 8x8]])</f>
        <v>1.58</v>
      </c>
      <c r="G138" s="13">
        <f>SUM(_00011[[#This Row],[ Skip 64x64]:[ Skip 8x8]])</f>
        <v>0.37</v>
      </c>
    </row>
    <row r="139" spans="1:7" x14ac:dyDescent="0.25">
      <c r="A139" s="11">
        <v>138</v>
      </c>
      <c r="B139" s="13">
        <f>SUM(_00002[[#This Row],[ Skip 64x64]:[ Skip 8x8]])</f>
        <v>8.1000000000000014</v>
      </c>
      <c r="C139" s="13">
        <f>SUM(_00003[[#This Row],[ Skip 64x64]:[ Skip 8x8]])</f>
        <v>3.12</v>
      </c>
      <c r="D139" s="13">
        <f>SUM(_00004__2[[#This Row],[ Skip 64x64]:[ Skip 8x8]])</f>
        <v>7.2799999999999994</v>
      </c>
      <c r="E139" s="13">
        <f>SUM(_00007[[#This Row],[ Skip 64x64]:[ Skip 8x8]])</f>
        <v>1.94</v>
      </c>
      <c r="F139" s="13">
        <f>SUM(_00006[[#This Row],[ Skip 64x64]:[ Skip 8x8]])</f>
        <v>8.32</v>
      </c>
      <c r="G139" s="13">
        <f>SUM(_00011[[#This Row],[ Skip 64x64]:[ Skip 8x8]])</f>
        <v>1.22</v>
      </c>
    </row>
    <row r="140" spans="1:7" x14ac:dyDescent="0.25">
      <c r="A140" s="11">
        <v>139</v>
      </c>
      <c r="B140" s="13">
        <f>SUM(_00002[[#This Row],[ Skip 64x64]:[ Skip 8x8]])</f>
        <v>6.3</v>
      </c>
      <c r="C140" s="13">
        <f>SUM(_00003[[#This Row],[ Skip 64x64]:[ Skip 8x8]])</f>
        <v>2.44</v>
      </c>
      <c r="D140" s="13">
        <f>SUM(_00004__2[[#This Row],[ Skip 64x64]:[ Skip 8x8]])</f>
        <v>5.9399999999999995</v>
      </c>
      <c r="E140" s="13">
        <f>SUM(_00007[[#This Row],[ Skip 64x64]:[ Skip 8x8]])</f>
        <v>0.90000000000000013</v>
      </c>
      <c r="F140" s="13">
        <f>SUM(_00006[[#This Row],[ Skip 64x64]:[ Skip 8x8]])</f>
        <v>5.58</v>
      </c>
      <c r="G140" s="13">
        <f>SUM(_00011[[#This Row],[ Skip 64x64]:[ Skip 8x8]])</f>
        <v>0.97</v>
      </c>
    </row>
    <row r="141" spans="1:7" x14ac:dyDescent="0.25">
      <c r="A141" s="11">
        <v>140</v>
      </c>
      <c r="B141" s="13">
        <f>SUM(_00002[[#This Row],[ Skip 64x64]:[ Skip 8x8]])</f>
        <v>8.4899999999999984</v>
      </c>
      <c r="C141" s="13">
        <f>SUM(_00003[[#This Row],[ Skip 64x64]:[ Skip 8x8]])</f>
        <v>4.3100000000000005</v>
      </c>
      <c r="D141" s="13">
        <f>SUM(_00004__2[[#This Row],[ Skip 64x64]:[ Skip 8x8]])</f>
        <v>7.74</v>
      </c>
      <c r="E141" s="13">
        <f>SUM(_00007[[#This Row],[ Skip 64x64]:[ Skip 8x8]])</f>
        <v>1.5</v>
      </c>
      <c r="F141" s="13">
        <f>SUM(_00006[[#This Row],[ Skip 64x64]:[ Skip 8x8]])</f>
        <v>7.04</v>
      </c>
      <c r="G141" s="13">
        <f>SUM(_00011[[#This Row],[ Skip 64x64]:[ Skip 8x8]])</f>
        <v>1.6600000000000001</v>
      </c>
    </row>
    <row r="142" spans="1:7" x14ac:dyDescent="0.25">
      <c r="A142" s="11">
        <v>141</v>
      </c>
      <c r="B142" s="13">
        <f>SUM(_00002[[#This Row],[ Skip 64x64]:[ Skip 8x8]])</f>
        <v>7.83</v>
      </c>
      <c r="C142" s="13">
        <f>SUM(_00003[[#This Row],[ Skip 64x64]:[ Skip 8x8]])</f>
        <v>2.4300000000000002</v>
      </c>
      <c r="D142" s="13">
        <f>SUM(_00004__2[[#This Row],[ Skip 64x64]:[ Skip 8x8]])</f>
        <v>6.49</v>
      </c>
      <c r="E142" s="13">
        <f>SUM(_00007[[#This Row],[ Skip 64x64]:[ Skip 8x8]])</f>
        <v>2.14</v>
      </c>
      <c r="F142" s="13">
        <f>SUM(_00006[[#This Row],[ Skip 64x64]:[ Skip 8x8]])</f>
        <v>5.97</v>
      </c>
      <c r="G142" s="13">
        <f>SUM(_00011[[#This Row],[ Skip 64x64]:[ Skip 8x8]])</f>
        <v>0.32999999999999996</v>
      </c>
    </row>
    <row r="143" spans="1:7" x14ac:dyDescent="0.25">
      <c r="A143" s="11">
        <v>142</v>
      </c>
      <c r="B143" s="13">
        <f>SUM(_00002[[#This Row],[ Skip 64x64]:[ Skip 8x8]])</f>
        <v>8.8000000000000007</v>
      </c>
      <c r="C143" s="13">
        <f>SUM(_00003[[#This Row],[ Skip 64x64]:[ Skip 8x8]])</f>
        <v>3.47</v>
      </c>
      <c r="D143" s="13">
        <f>SUM(_00004__2[[#This Row],[ Skip 64x64]:[ Skip 8x8]])</f>
        <v>6</v>
      </c>
      <c r="E143" s="13">
        <f>SUM(_00007[[#This Row],[ Skip 64x64]:[ Skip 8x8]])</f>
        <v>2.06</v>
      </c>
      <c r="F143" s="13">
        <f>SUM(_00006[[#This Row],[ Skip 64x64]:[ Skip 8x8]])</f>
        <v>2.4900000000000002</v>
      </c>
      <c r="G143" s="13">
        <f>SUM(_00011[[#This Row],[ Skip 64x64]:[ Skip 8x8]])</f>
        <v>0.44000000000000006</v>
      </c>
    </row>
    <row r="144" spans="1:7" x14ac:dyDescent="0.25">
      <c r="A144" s="11">
        <v>143</v>
      </c>
      <c r="B144" s="13">
        <f>SUM(_00002[[#This Row],[ Skip 64x64]:[ Skip 8x8]])</f>
        <v>8.89</v>
      </c>
      <c r="C144" s="13">
        <f>SUM(_00003[[#This Row],[ Skip 64x64]:[ Skip 8x8]])</f>
        <v>3.47</v>
      </c>
      <c r="D144" s="13">
        <f>SUM(_00004__2[[#This Row],[ Skip 64x64]:[ Skip 8x8]])</f>
        <v>7.35</v>
      </c>
      <c r="E144" s="13">
        <f>SUM(_00007[[#This Row],[ Skip 64x64]:[ Skip 8x8]])</f>
        <v>2.13</v>
      </c>
      <c r="F144" s="13">
        <f>SUM(_00006[[#This Row],[ Skip 64x64]:[ Skip 8x8]])</f>
        <v>3.14</v>
      </c>
      <c r="G144" s="13">
        <f>SUM(_00011[[#This Row],[ Skip 64x64]:[ Skip 8x8]])</f>
        <v>0.56000000000000005</v>
      </c>
    </row>
    <row r="145" spans="1:7" x14ac:dyDescent="0.25">
      <c r="A145" s="11">
        <v>144</v>
      </c>
      <c r="B145" s="13">
        <f>SUM(_00002[[#This Row],[ Skip 64x64]:[ Skip 8x8]])</f>
        <v>8.14</v>
      </c>
      <c r="C145" s="13">
        <f>SUM(_00003[[#This Row],[ Skip 64x64]:[ Skip 8x8]])</f>
        <v>2.96</v>
      </c>
      <c r="D145" s="13">
        <f>SUM(_00004__2[[#This Row],[ Skip 64x64]:[ Skip 8x8]])</f>
        <v>7.3699999999999992</v>
      </c>
      <c r="E145" s="13">
        <f>SUM(_00007[[#This Row],[ Skip 64x64]:[ Skip 8x8]])</f>
        <v>3.31</v>
      </c>
      <c r="F145" s="13">
        <f>SUM(_00006[[#This Row],[ Skip 64x64]:[ Skip 8x8]])</f>
        <v>3.37</v>
      </c>
      <c r="G145" s="13">
        <f>SUM(_00011[[#This Row],[ Skip 64x64]:[ Skip 8x8]])</f>
        <v>1.3599999999999999</v>
      </c>
    </row>
    <row r="146" spans="1:7" x14ac:dyDescent="0.25">
      <c r="A146" s="11">
        <v>145</v>
      </c>
      <c r="B146" s="13">
        <f>SUM(_00002[[#This Row],[ Skip 64x64]:[ Skip 8x8]])</f>
        <v>8.92</v>
      </c>
      <c r="C146" s="13">
        <f>SUM(_00003[[#This Row],[ Skip 64x64]:[ Skip 8x8]])</f>
        <v>3.7199999999999998</v>
      </c>
      <c r="D146" s="13">
        <f>SUM(_00004__2[[#This Row],[ Skip 64x64]:[ Skip 8x8]])</f>
        <v>4.83</v>
      </c>
      <c r="E146" s="13">
        <f>SUM(_00007[[#This Row],[ Skip 64x64]:[ Skip 8x8]])</f>
        <v>1.96</v>
      </c>
      <c r="F146" s="13">
        <f>SUM(_00006[[#This Row],[ Skip 64x64]:[ Skip 8x8]])</f>
        <v>3.1</v>
      </c>
      <c r="G146" s="13">
        <f>SUM(_00011[[#This Row],[ Skip 64x64]:[ Skip 8x8]])</f>
        <v>0.77</v>
      </c>
    </row>
    <row r="147" spans="1:7" x14ac:dyDescent="0.25">
      <c r="A147" s="11">
        <v>146</v>
      </c>
      <c r="B147" s="13">
        <f>SUM(_00002[[#This Row],[ Skip 64x64]:[ Skip 8x8]])</f>
        <v>9.6999999999999993</v>
      </c>
      <c r="C147" s="13">
        <f>SUM(_00003[[#This Row],[ Skip 64x64]:[ Skip 8x8]])</f>
        <v>3.7199999999999998</v>
      </c>
      <c r="D147" s="13">
        <f>SUM(_00004__2[[#This Row],[ Skip 64x64]:[ Skip 8x8]])</f>
        <v>5.8</v>
      </c>
      <c r="E147" s="13">
        <f>SUM(_00007[[#This Row],[ Skip 64x64]:[ Skip 8x8]])</f>
        <v>2.1</v>
      </c>
      <c r="F147" s="13">
        <f>SUM(_00006[[#This Row],[ Skip 64x64]:[ Skip 8x8]])</f>
        <v>4.26</v>
      </c>
      <c r="G147" s="13">
        <f>SUM(_00011[[#This Row],[ Skip 64x64]:[ Skip 8x8]])</f>
        <v>1.1600000000000001</v>
      </c>
    </row>
    <row r="148" spans="1:7" x14ac:dyDescent="0.25">
      <c r="A148" s="11">
        <v>147</v>
      </c>
      <c r="B148" s="13">
        <f>SUM(_00002[[#This Row],[ Skip 64x64]:[ Skip 8x8]])</f>
        <v>9.99</v>
      </c>
      <c r="C148" s="13">
        <f>SUM(_00003[[#This Row],[ Skip 64x64]:[ Skip 8x8]])</f>
        <v>2.94</v>
      </c>
      <c r="D148" s="13">
        <f>SUM(_00004__2[[#This Row],[ Skip 64x64]:[ Skip 8x8]])</f>
        <v>7.43</v>
      </c>
      <c r="E148" s="13">
        <f>SUM(_00007[[#This Row],[ Skip 64x64]:[ Skip 8x8]])</f>
        <v>2.65</v>
      </c>
      <c r="F148" s="13">
        <f>SUM(_00006[[#This Row],[ Skip 64x64]:[ Skip 8x8]])</f>
        <v>4.9000000000000004</v>
      </c>
      <c r="G148" s="13">
        <f>SUM(_00011[[#This Row],[ Skip 64x64]:[ Skip 8x8]])</f>
        <v>1.44</v>
      </c>
    </row>
    <row r="149" spans="1:7" x14ac:dyDescent="0.25">
      <c r="A149" s="11">
        <v>148</v>
      </c>
      <c r="B149" s="13">
        <f>SUM(_00002[[#This Row],[ Skip 64x64]:[ Skip 8x8]])</f>
        <v>8.93</v>
      </c>
      <c r="C149" s="13">
        <f>SUM(_00003[[#This Row],[ Skip 64x64]:[ Skip 8x8]])</f>
        <v>3.15</v>
      </c>
      <c r="D149" s="13">
        <f>SUM(_00004__2[[#This Row],[ Skip 64x64]:[ Skip 8x8]])</f>
        <v>7.33</v>
      </c>
      <c r="E149" s="13">
        <f>SUM(_00007[[#This Row],[ Skip 64x64]:[ Skip 8x8]])</f>
        <v>2.6500000000000004</v>
      </c>
      <c r="F149" s="13">
        <f>SUM(_00006[[#This Row],[ Skip 64x64]:[ Skip 8x8]])</f>
        <v>4.99</v>
      </c>
      <c r="G149" s="13">
        <f>SUM(_00011[[#This Row],[ Skip 64x64]:[ Skip 8x8]])</f>
        <v>1.75</v>
      </c>
    </row>
    <row r="150" spans="1:7" x14ac:dyDescent="0.25">
      <c r="A150" s="11">
        <v>149</v>
      </c>
      <c r="B150" s="13">
        <f>SUM(_00002[[#This Row],[ Skip 64x64]:[ Skip 8x8]])</f>
        <v>7.93</v>
      </c>
      <c r="C150" s="13">
        <f>SUM(_00003[[#This Row],[ Skip 64x64]:[ Skip 8x8]])</f>
        <v>4.13</v>
      </c>
      <c r="D150" s="13">
        <f>SUM(_00004__2[[#This Row],[ Skip 64x64]:[ Skip 8x8]])</f>
        <v>6.5699999999999994</v>
      </c>
      <c r="E150" s="13">
        <f>SUM(_00007[[#This Row],[ Skip 64x64]:[ Skip 8x8]])</f>
        <v>2.23</v>
      </c>
      <c r="F150" s="13">
        <f>SUM(_00006[[#This Row],[ Skip 64x64]:[ Skip 8x8]])</f>
        <v>4.21</v>
      </c>
      <c r="G150" s="13">
        <f>SUM(_00011[[#This Row],[ Skip 64x64]:[ Skip 8x8]])</f>
        <v>1.5499999999999998</v>
      </c>
    </row>
    <row r="151" spans="1:7" x14ac:dyDescent="0.25">
      <c r="A151" s="11">
        <v>150</v>
      </c>
      <c r="B151" s="13">
        <f>SUM(_00002[[#This Row],[ Skip 64x64]:[ Skip 8x8]])</f>
        <v>8.129999999999999</v>
      </c>
      <c r="C151" s="13">
        <f>SUM(_00003[[#This Row],[ Skip 64x64]:[ Skip 8x8]])</f>
        <v>3.0700000000000003</v>
      </c>
      <c r="D151" s="13">
        <f>SUM(_00004__2[[#This Row],[ Skip 64x64]:[ Skip 8x8]])</f>
        <v>8.8099999999999987</v>
      </c>
      <c r="E151" s="13">
        <f>SUM(_00007[[#This Row],[ Skip 64x64]:[ Skip 8x8]])</f>
        <v>2.25</v>
      </c>
      <c r="F151" s="13">
        <f>SUM(_00006[[#This Row],[ Skip 64x64]:[ Skip 8x8]])</f>
        <v>3.9800000000000004</v>
      </c>
      <c r="G151" s="13">
        <f>SUM(_00011[[#This Row],[ Skip 64x64]:[ Skip 8x8]])</f>
        <v>0.66</v>
      </c>
    </row>
    <row r="152" spans="1:7" x14ac:dyDescent="0.25">
      <c r="A152" s="11">
        <v>151</v>
      </c>
      <c r="B152" s="13">
        <f>SUM(_00002[[#This Row],[ Skip 64x64]:[ Skip 8x8]])</f>
        <v>9.2200000000000006</v>
      </c>
      <c r="C152" s="13">
        <f>SUM(_00003[[#This Row],[ Skip 64x64]:[ Skip 8x8]])</f>
        <v>3.91</v>
      </c>
      <c r="D152" s="13">
        <f>SUM(_00004__2[[#This Row],[ Skip 64x64]:[ Skip 8x8]])</f>
        <v>6.94</v>
      </c>
      <c r="E152" s="13">
        <f>SUM(_00007[[#This Row],[ Skip 64x64]:[ Skip 8x8]])</f>
        <v>1.04</v>
      </c>
      <c r="F152" s="13">
        <f>SUM(_00006[[#This Row],[ Skip 64x64]:[ Skip 8x8]])</f>
        <v>4.3500000000000005</v>
      </c>
      <c r="G152" s="13">
        <f>SUM(_00011[[#This Row],[ Skip 64x64]:[ Skip 8x8]])</f>
        <v>1.1200000000000001</v>
      </c>
    </row>
    <row r="153" spans="1:7" x14ac:dyDescent="0.25">
      <c r="A153" s="11">
        <v>152</v>
      </c>
      <c r="B153" s="13">
        <f>SUM(_00002[[#This Row],[ Skip 64x64]:[ Skip 8x8]])</f>
        <v>8.83</v>
      </c>
      <c r="C153" s="13">
        <f>SUM(_00003[[#This Row],[ Skip 64x64]:[ Skip 8x8]])</f>
        <v>3.06</v>
      </c>
      <c r="D153" s="13">
        <f>SUM(_00004__2[[#This Row],[ Skip 64x64]:[ Skip 8x8]])</f>
        <v>5.62</v>
      </c>
      <c r="E153" s="13">
        <f>SUM(_00007[[#This Row],[ Skip 64x64]:[ Skip 8x8]])</f>
        <v>1.52</v>
      </c>
      <c r="F153" s="13">
        <f>SUM(_00006[[#This Row],[ Skip 64x64]:[ Skip 8x8]])</f>
        <v>4.92</v>
      </c>
      <c r="G153" s="13">
        <f>SUM(_00011[[#This Row],[ Skip 64x64]:[ Skip 8x8]])</f>
        <v>1.26</v>
      </c>
    </row>
    <row r="154" spans="1:7" x14ac:dyDescent="0.25">
      <c r="A154" s="11">
        <v>153</v>
      </c>
      <c r="B154" s="13">
        <f>SUM(_00002[[#This Row],[ Skip 64x64]:[ Skip 8x8]])</f>
        <v>7.57</v>
      </c>
      <c r="C154" s="13">
        <f>SUM(_00003[[#This Row],[ Skip 64x64]:[ Skip 8x8]])</f>
        <v>2.79</v>
      </c>
      <c r="D154" s="13">
        <f>SUM(_00004__2[[#This Row],[ Skip 64x64]:[ Skip 8x8]])</f>
        <v>10.06</v>
      </c>
      <c r="E154" s="13">
        <f>SUM(_00007[[#This Row],[ Skip 64x64]:[ Skip 8x8]])</f>
        <v>1.67</v>
      </c>
      <c r="F154" s="13">
        <f>SUM(_00006[[#This Row],[ Skip 64x64]:[ Skip 8x8]])</f>
        <v>6.53</v>
      </c>
      <c r="G154" s="13">
        <f>SUM(_00011[[#This Row],[ Skip 64x64]:[ Skip 8x8]])</f>
        <v>1.79</v>
      </c>
    </row>
    <row r="155" spans="1:7" x14ac:dyDescent="0.25">
      <c r="A155" s="11">
        <v>154</v>
      </c>
      <c r="B155" s="13">
        <f>SUM(_00002[[#This Row],[ Skip 64x64]:[ Skip 8x8]])</f>
        <v>7.7100000000000009</v>
      </c>
      <c r="C155" s="13">
        <f>SUM(_00003[[#This Row],[ Skip 64x64]:[ Skip 8x8]])</f>
        <v>2.8</v>
      </c>
      <c r="D155" s="13">
        <f>SUM(_00004__2[[#This Row],[ Skip 64x64]:[ Skip 8x8]])</f>
        <v>6.43</v>
      </c>
      <c r="E155" s="13">
        <f>SUM(_00007[[#This Row],[ Skip 64x64]:[ Skip 8x8]])</f>
        <v>2.44</v>
      </c>
      <c r="F155" s="13">
        <f>SUM(_00006[[#This Row],[ Skip 64x64]:[ Skip 8x8]])</f>
        <v>6.38</v>
      </c>
      <c r="G155" s="13">
        <f>SUM(_00011[[#This Row],[ Skip 64x64]:[ Skip 8x8]])</f>
        <v>0.99</v>
      </c>
    </row>
    <row r="156" spans="1:7" x14ac:dyDescent="0.25">
      <c r="A156" s="11">
        <v>155</v>
      </c>
      <c r="B156" s="13">
        <f>SUM(_00002[[#This Row],[ Skip 64x64]:[ Skip 8x8]])</f>
        <v>9.07</v>
      </c>
      <c r="C156" s="13">
        <f>SUM(_00003[[#This Row],[ Skip 64x64]:[ Skip 8x8]])</f>
        <v>4.58</v>
      </c>
      <c r="D156" s="13">
        <f>SUM(_00004__2[[#This Row],[ Skip 64x64]:[ Skip 8x8]])</f>
        <v>6.56</v>
      </c>
      <c r="E156" s="13">
        <f>SUM(_00007[[#This Row],[ Skip 64x64]:[ Skip 8x8]])</f>
        <v>2.36</v>
      </c>
      <c r="F156" s="13">
        <f>SUM(_00006[[#This Row],[ Skip 64x64]:[ Skip 8x8]])</f>
        <v>4.62</v>
      </c>
      <c r="G156" s="13">
        <f>SUM(_00011[[#This Row],[ Skip 64x64]:[ Skip 8x8]])</f>
        <v>2.1100000000000003</v>
      </c>
    </row>
    <row r="157" spans="1:7" x14ac:dyDescent="0.25">
      <c r="A157" s="11">
        <v>156</v>
      </c>
      <c r="B157" s="13">
        <f>SUM(_00002[[#This Row],[ Skip 64x64]:[ Skip 8x8]])</f>
        <v>7.84</v>
      </c>
      <c r="C157" s="13">
        <f>SUM(_00003[[#This Row],[ Skip 64x64]:[ Skip 8x8]])</f>
        <v>3.44</v>
      </c>
      <c r="D157" s="13">
        <f>SUM(_00004__2[[#This Row],[ Skip 64x64]:[ Skip 8x8]])</f>
        <v>6.3000000000000007</v>
      </c>
      <c r="E157" s="13">
        <f>SUM(_00007[[#This Row],[ Skip 64x64]:[ Skip 8x8]])</f>
        <v>2.5</v>
      </c>
      <c r="F157" s="13">
        <f>SUM(_00006[[#This Row],[ Skip 64x64]:[ Skip 8x8]])</f>
        <v>4.45</v>
      </c>
      <c r="G157" s="13">
        <f>SUM(_00011[[#This Row],[ Skip 64x64]:[ Skip 8x8]])</f>
        <v>1.88</v>
      </c>
    </row>
    <row r="158" spans="1:7" x14ac:dyDescent="0.25">
      <c r="A158" s="11">
        <v>157</v>
      </c>
      <c r="B158" s="13">
        <f>SUM(_00002[[#This Row],[ Skip 64x64]:[ Skip 8x8]])</f>
        <v>10.83</v>
      </c>
      <c r="C158" s="13">
        <f>SUM(_00003[[#This Row],[ Skip 64x64]:[ Skip 8x8]])</f>
        <v>4.66</v>
      </c>
      <c r="D158" s="13">
        <f>SUM(_00004__2[[#This Row],[ Skip 64x64]:[ Skip 8x8]])</f>
        <v>7.53</v>
      </c>
      <c r="E158" s="13">
        <f>SUM(_00007[[#This Row],[ Skip 64x64]:[ Skip 8x8]])</f>
        <v>3.13</v>
      </c>
      <c r="F158" s="13">
        <f>SUM(_00006[[#This Row],[ Skip 64x64]:[ Skip 8x8]])</f>
        <v>5.6899999999999995</v>
      </c>
      <c r="G158" s="13">
        <f>SUM(_00011[[#This Row],[ Skip 64x64]:[ Skip 8x8]])</f>
        <v>0.43000000000000005</v>
      </c>
    </row>
    <row r="159" spans="1:7" x14ac:dyDescent="0.25">
      <c r="A159" s="11">
        <v>158</v>
      </c>
      <c r="B159" s="13">
        <f>SUM(_00002[[#This Row],[ Skip 64x64]:[ Skip 8x8]])</f>
        <v>7.98</v>
      </c>
      <c r="C159" s="13">
        <f>SUM(_00003[[#This Row],[ Skip 64x64]:[ Skip 8x8]])</f>
        <v>4.2299999999999995</v>
      </c>
      <c r="D159" s="13">
        <f>SUM(_00004__2[[#This Row],[ Skip 64x64]:[ Skip 8x8]])</f>
        <v>8.7800000000000011</v>
      </c>
      <c r="E159" s="13">
        <f>SUM(_00007[[#This Row],[ Skip 64x64]:[ Skip 8x8]])</f>
        <v>2.57</v>
      </c>
      <c r="F159" s="13">
        <f>SUM(_00006[[#This Row],[ Skip 64x64]:[ Skip 8x8]])</f>
        <v>3.2700000000000005</v>
      </c>
      <c r="G159" s="13">
        <f>SUM(_00011[[#This Row],[ Skip 64x64]:[ Skip 8x8]])</f>
        <v>0.89</v>
      </c>
    </row>
    <row r="160" spans="1:7" x14ac:dyDescent="0.25">
      <c r="A160" s="11">
        <v>159</v>
      </c>
      <c r="B160" s="13">
        <f>SUM(_00002[[#This Row],[ Skip 64x64]:[ Skip 8x8]])</f>
        <v>9.25</v>
      </c>
      <c r="C160" s="13">
        <f>SUM(_00003[[#This Row],[ Skip 64x64]:[ Skip 8x8]])</f>
        <v>5.01</v>
      </c>
      <c r="D160" s="13">
        <f>SUM(_00004__2[[#This Row],[ Skip 64x64]:[ Skip 8x8]])</f>
        <v>6.5299999999999994</v>
      </c>
      <c r="E160" s="13">
        <f>SUM(_00007[[#This Row],[ Skip 64x64]:[ Skip 8x8]])</f>
        <v>1.0900000000000001</v>
      </c>
      <c r="F160" s="13">
        <f>SUM(_00006[[#This Row],[ Skip 64x64]:[ Skip 8x8]])</f>
        <v>5.92</v>
      </c>
      <c r="G160" s="13">
        <f>SUM(_00011[[#This Row],[ Skip 64x64]:[ Skip 8x8]])</f>
        <v>0.94</v>
      </c>
    </row>
    <row r="161" spans="1:7" x14ac:dyDescent="0.25">
      <c r="A161" s="11">
        <v>160</v>
      </c>
      <c r="B161" s="13">
        <f>SUM(_00002[[#This Row],[ Skip 64x64]:[ Skip 8x8]])</f>
        <v>8</v>
      </c>
      <c r="C161" s="13">
        <f>SUM(_00003[[#This Row],[ Skip 64x64]:[ Skip 8x8]])</f>
        <v>4.41</v>
      </c>
      <c r="D161" s="13">
        <f>SUM(_00004__2[[#This Row],[ Skip 64x64]:[ Skip 8x8]])</f>
        <v>7.7799999999999994</v>
      </c>
      <c r="E161" s="13">
        <f>SUM(_00007[[#This Row],[ Skip 64x64]:[ Skip 8x8]])</f>
        <v>3.33</v>
      </c>
      <c r="F161" s="13">
        <f>SUM(_00006[[#This Row],[ Skip 64x64]:[ Skip 8x8]])</f>
        <v>3.72</v>
      </c>
      <c r="G161" s="13">
        <f>SUM(_00011[[#This Row],[ Skip 64x64]:[ Skip 8x8]])</f>
        <v>1.24</v>
      </c>
    </row>
    <row r="162" spans="1:7" x14ac:dyDescent="0.25">
      <c r="A162" s="11">
        <v>161</v>
      </c>
      <c r="B162" s="13">
        <f>SUM(_00002[[#This Row],[ Skip 64x64]:[ Skip 8x8]])</f>
        <v>9.26</v>
      </c>
      <c r="C162" s="13">
        <f>SUM(_00003[[#This Row],[ Skip 64x64]:[ Skip 8x8]])</f>
        <v>3.75</v>
      </c>
      <c r="D162" s="13">
        <f>SUM(_00004__2[[#This Row],[ Skip 64x64]:[ Skip 8x8]])</f>
        <v>7.1899999999999995</v>
      </c>
      <c r="E162" s="13">
        <f>SUM(_00007[[#This Row],[ Skip 64x64]:[ Skip 8x8]])</f>
        <v>3.79</v>
      </c>
      <c r="F162" s="13">
        <f>SUM(_00006[[#This Row],[ Skip 64x64]:[ Skip 8x8]])</f>
        <v>2.8</v>
      </c>
      <c r="G162" s="13">
        <f>SUM(_00011[[#This Row],[ Skip 64x64]:[ Skip 8x8]])</f>
        <v>0.89</v>
      </c>
    </row>
    <row r="163" spans="1:7" x14ac:dyDescent="0.25">
      <c r="A163" s="11">
        <v>162</v>
      </c>
      <c r="B163" s="13">
        <f>SUM(_00002[[#This Row],[ Skip 64x64]:[ Skip 8x8]])</f>
        <v>9.7100000000000009</v>
      </c>
      <c r="C163" s="13">
        <f>SUM(_00003[[#This Row],[ Skip 64x64]:[ Skip 8x8]])</f>
        <v>5.4</v>
      </c>
      <c r="D163" s="13">
        <f>SUM(_00004__2[[#This Row],[ Skip 64x64]:[ Skip 8x8]])</f>
        <v>10.629999999999999</v>
      </c>
      <c r="E163" s="13">
        <f>SUM(_00007[[#This Row],[ Skip 64x64]:[ Skip 8x8]])</f>
        <v>3.93</v>
      </c>
      <c r="F163" s="13">
        <f>SUM(_00006[[#This Row],[ Skip 64x64]:[ Skip 8x8]])</f>
        <v>5.62</v>
      </c>
      <c r="G163" s="13">
        <f>SUM(_00011[[#This Row],[ Skip 64x64]:[ Skip 8x8]])</f>
        <v>1.28</v>
      </c>
    </row>
    <row r="164" spans="1:7" x14ac:dyDescent="0.25">
      <c r="A164" s="11">
        <v>163</v>
      </c>
      <c r="B164" s="13">
        <f>SUM(_00002[[#This Row],[ Skip 64x64]:[ Skip 8x8]])</f>
        <v>7.97</v>
      </c>
      <c r="C164" s="13">
        <f>SUM(_00003[[#This Row],[ Skip 64x64]:[ Skip 8x8]])</f>
        <v>2.6900000000000004</v>
      </c>
      <c r="D164" s="13">
        <f>SUM(_00004__2[[#This Row],[ Skip 64x64]:[ Skip 8x8]])</f>
        <v>8.120000000000001</v>
      </c>
      <c r="E164" s="13">
        <f>SUM(_00007[[#This Row],[ Skip 64x64]:[ Skip 8x8]])</f>
        <v>1.94</v>
      </c>
      <c r="F164" s="13">
        <f>SUM(_00006[[#This Row],[ Skip 64x64]:[ Skip 8x8]])</f>
        <v>4.67</v>
      </c>
      <c r="G164" s="13">
        <f>SUM(_00011[[#This Row],[ Skip 64x64]:[ Skip 8x8]])</f>
        <v>1.2000000000000002</v>
      </c>
    </row>
    <row r="165" spans="1:7" x14ac:dyDescent="0.25">
      <c r="A165" s="11">
        <v>164</v>
      </c>
      <c r="B165" s="13">
        <f>SUM(_00002[[#This Row],[ Skip 64x64]:[ Skip 8x8]])</f>
        <v>11.870000000000001</v>
      </c>
      <c r="C165" s="13">
        <f>SUM(_00003[[#This Row],[ Skip 64x64]:[ Skip 8x8]])</f>
        <v>3.83</v>
      </c>
      <c r="D165" s="13">
        <f>SUM(_00004__2[[#This Row],[ Skip 64x64]:[ Skip 8x8]])</f>
        <v>11.399999999999999</v>
      </c>
      <c r="E165" s="13">
        <f>SUM(_00007[[#This Row],[ Skip 64x64]:[ Skip 8x8]])</f>
        <v>4.4399999999999995</v>
      </c>
      <c r="F165" s="13">
        <f>SUM(_00006[[#This Row],[ Skip 64x64]:[ Skip 8x8]])</f>
        <v>6.1300000000000008</v>
      </c>
      <c r="G165" s="13">
        <f>SUM(_00011[[#This Row],[ Skip 64x64]:[ Skip 8x8]])</f>
        <v>2.6399999999999997</v>
      </c>
    </row>
    <row r="166" spans="1:7" x14ac:dyDescent="0.25">
      <c r="A166" s="11">
        <v>165</v>
      </c>
      <c r="B166" s="13">
        <f>SUM(_00002[[#This Row],[ Skip 64x64]:[ Skip 8x8]])</f>
        <v>8.0500000000000007</v>
      </c>
      <c r="C166" s="13">
        <f>SUM(_00003[[#This Row],[ Skip 64x64]:[ Skip 8x8]])</f>
        <v>3.55</v>
      </c>
      <c r="D166" s="13">
        <f>SUM(_00004__2[[#This Row],[ Skip 64x64]:[ Skip 8x8]])</f>
        <v>6.28</v>
      </c>
      <c r="E166" s="13">
        <f>SUM(_00007[[#This Row],[ Skip 64x64]:[ Skip 8x8]])</f>
        <v>2.2000000000000002</v>
      </c>
      <c r="F166" s="13">
        <f>SUM(_00006[[#This Row],[ Skip 64x64]:[ Skip 8x8]])</f>
        <v>1.86</v>
      </c>
      <c r="G166" s="13">
        <f>SUM(_00011[[#This Row],[ Skip 64x64]:[ Skip 8x8]])</f>
        <v>1.58</v>
      </c>
    </row>
    <row r="167" spans="1:7" x14ac:dyDescent="0.25">
      <c r="A167" s="11">
        <v>166</v>
      </c>
      <c r="B167" s="13">
        <f>SUM(_00002[[#This Row],[ Skip 64x64]:[ Skip 8x8]])</f>
        <v>10.8</v>
      </c>
      <c r="C167" s="13">
        <f>SUM(_00003[[#This Row],[ Skip 64x64]:[ Skip 8x8]])</f>
        <v>4.79</v>
      </c>
      <c r="D167" s="13">
        <f>SUM(_00004__2[[#This Row],[ Skip 64x64]:[ Skip 8x8]])</f>
        <v>11.84</v>
      </c>
      <c r="E167" s="13">
        <f>SUM(_00007[[#This Row],[ Skip 64x64]:[ Skip 8x8]])</f>
        <v>4.53</v>
      </c>
      <c r="F167" s="13">
        <f>SUM(_00006[[#This Row],[ Skip 64x64]:[ Skip 8x8]])</f>
        <v>5.32</v>
      </c>
      <c r="G167" s="13">
        <f>SUM(_00011[[#This Row],[ Skip 64x64]:[ Skip 8x8]])</f>
        <v>1.87</v>
      </c>
    </row>
    <row r="168" spans="1:7" x14ac:dyDescent="0.25">
      <c r="A168" s="11">
        <v>167</v>
      </c>
      <c r="B168" s="13">
        <f>SUM(_00002[[#This Row],[ Skip 64x64]:[ Skip 8x8]])</f>
        <v>11.38</v>
      </c>
      <c r="C168" s="13">
        <f>SUM(_00003[[#This Row],[ Skip 64x64]:[ Skip 8x8]])</f>
        <v>5.12</v>
      </c>
      <c r="D168" s="13">
        <f>SUM(_00004__2[[#This Row],[ Skip 64x64]:[ Skip 8x8]])</f>
        <v>11.09</v>
      </c>
      <c r="E168" s="13">
        <f>SUM(_00007[[#This Row],[ Skip 64x64]:[ Skip 8x8]])</f>
        <v>3.0599999999999996</v>
      </c>
      <c r="F168" s="13">
        <f>SUM(_00006[[#This Row],[ Skip 64x64]:[ Skip 8x8]])</f>
        <v>5.5600000000000005</v>
      </c>
      <c r="G168" s="13">
        <f>SUM(_00011[[#This Row],[ Skip 64x64]:[ Skip 8x8]])</f>
        <v>1.3</v>
      </c>
    </row>
    <row r="169" spans="1:7" x14ac:dyDescent="0.25">
      <c r="A169" s="11">
        <v>168</v>
      </c>
      <c r="B169" s="13">
        <f>SUM(_00002[[#This Row],[ Skip 64x64]:[ Skip 8x8]])</f>
        <v>13.18</v>
      </c>
      <c r="C169" s="13">
        <f>SUM(_00003[[#This Row],[ Skip 64x64]:[ Skip 8x8]])</f>
        <v>4.32</v>
      </c>
      <c r="D169" s="13">
        <f>SUM(_00004__2[[#This Row],[ Skip 64x64]:[ Skip 8x8]])</f>
        <v>11.9</v>
      </c>
      <c r="E169" s="13">
        <f>SUM(_00007[[#This Row],[ Skip 64x64]:[ Skip 8x8]])</f>
        <v>5.36</v>
      </c>
      <c r="F169" s="13">
        <f>SUM(_00006[[#This Row],[ Skip 64x64]:[ Skip 8x8]])</f>
        <v>6.47</v>
      </c>
      <c r="G169" s="13">
        <f>SUM(_00011[[#This Row],[ Skip 64x64]:[ Skip 8x8]])</f>
        <v>2.59</v>
      </c>
    </row>
    <row r="170" spans="1:7" x14ac:dyDescent="0.25">
      <c r="A170" s="11">
        <v>169</v>
      </c>
      <c r="B170" s="13">
        <f>SUM(_00002[[#This Row],[ Skip 64x64]:[ Skip 8x8]])</f>
        <v>9.6999999999999993</v>
      </c>
      <c r="C170" s="13">
        <f>SUM(_00003[[#This Row],[ Skip 64x64]:[ Skip 8x8]])</f>
        <v>4.62</v>
      </c>
      <c r="D170" s="13">
        <f>SUM(_00004__2[[#This Row],[ Skip 64x64]:[ Skip 8x8]])</f>
        <v>10.559999999999999</v>
      </c>
      <c r="E170" s="13">
        <f>SUM(_00007[[#This Row],[ Skip 64x64]:[ Skip 8x8]])</f>
        <v>3.1799999999999997</v>
      </c>
      <c r="F170" s="13">
        <f>SUM(_00006[[#This Row],[ Skip 64x64]:[ Skip 8x8]])</f>
        <v>4.74</v>
      </c>
      <c r="G170" s="13">
        <f>SUM(_00011[[#This Row],[ Skip 64x64]:[ Skip 8x8]])</f>
        <v>2.0699999999999998</v>
      </c>
    </row>
    <row r="171" spans="1:7" x14ac:dyDescent="0.25">
      <c r="A171" s="11">
        <v>170</v>
      </c>
      <c r="B171" s="13">
        <f>SUM(_00002[[#This Row],[ Skip 64x64]:[ Skip 8x8]])</f>
        <v>11.91</v>
      </c>
      <c r="C171" s="13">
        <f>SUM(_00003[[#This Row],[ Skip 64x64]:[ Skip 8x8]])</f>
        <v>5</v>
      </c>
      <c r="D171" s="13">
        <f>SUM(_00004__2[[#This Row],[ Skip 64x64]:[ Skip 8x8]])</f>
        <v>10.620000000000001</v>
      </c>
      <c r="E171" s="13">
        <f>SUM(_00007[[#This Row],[ Skip 64x64]:[ Skip 8x8]])</f>
        <v>4.2699999999999996</v>
      </c>
      <c r="F171" s="13">
        <f>SUM(_00006[[#This Row],[ Skip 64x64]:[ Skip 8x8]])</f>
        <v>7.7700000000000005</v>
      </c>
      <c r="G171" s="13">
        <f>SUM(_00011[[#This Row],[ Skip 64x64]:[ Skip 8x8]])</f>
        <v>2.27</v>
      </c>
    </row>
    <row r="172" spans="1:7" x14ac:dyDescent="0.25">
      <c r="A172" s="11">
        <v>171</v>
      </c>
      <c r="B172" s="13">
        <f>SUM(_00002[[#This Row],[ Skip 64x64]:[ Skip 8x8]])</f>
        <v>11.5</v>
      </c>
      <c r="C172" s="13">
        <f>SUM(_00003[[#This Row],[ Skip 64x64]:[ Skip 8x8]])</f>
        <v>4.88</v>
      </c>
      <c r="D172" s="13">
        <f>SUM(_00004__2[[#This Row],[ Skip 64x64]:[ Skip 8x8]])</f>
        <v>10.02</v>
      </c>
      <c r="E172" s="13">
        <f>SUM(_00007[[#This Row],[ Skip 64x64]:[ Skip 8x8]])</f>
        <v>2.74</v>
      </c>
      <c r="F172" s="13">
        <f>SUM(_00006[[#This Row],[ Skip 64x64]:[ Skip 8x8]])</f>
        <v>7.5300000000000011</v>
      </c>
      <c r="G172" s="13">
        <f>SUM(_00011[[#This Row],[ Skip 64x64]:[ Skip 8x8]])</f>
        <v>1.97</v>
      </c>
    </row>
    <row r="173" spans="1:7" x14ac:dyDescent="0.25">
      <c r="A173" s="11">
        <v>172</v>
      </c>
      <c r="B173" s="13">
        <f>SUM(_00002[[#This Row],[ Skip 64x64]:[ Skip 8x8]])</f>
        <v>11.43</v>
      </c>
      <c r="C173" s="13">
        <f>SUM(_00003[[#This Row],[ Skip 64x64]:[ Skip 8x8]])</f>
        <v>5.01</v>
      </c>
      <c r="D173" s="13">
        <f>SUM(_00004__2[[#This Row],[ Skip 64x64]:[ Skip 8x8]])</f>
        <v>11.95</v>
      </c>
      <c r="E173" s="13">
        <f>SUM(_00007[[#This Row],[ Skip 64x64]:[ Skip 8x8]])</f>
        <v>4.09</v>
      </c>
      <c r="F173" s="13">
        <f>SUM(_00006[[#This Row],[ Skip 64x64]:[ Skip 8x8]])</f>
        <v>5.54</v>
      </c>
      <c r="G173" s="13">
        <f>SUM(_00011[[#This Row],[ Skip 64x64]:[ Skip 8x8]])</f>
        <v>1.62</v>
      </c>
    </row>
    <row r="174" spans="1:7" x14ac:dyDescent="0.25">
      <c r="A174" s="11">
        <v>173</v>
      </c>
      <c r="B174" s="13">
        <f>SUM(_00002[[#This Row],[ Skip 64x64]:[ Skip 8x8]])</f>
        <v>9.870000000000001</v>
      </c>
      <c r="C174" s="13">
        <f>SUM(_00003[[#This Row],[ Skip 64x64]:[ Skip 8x8]])</f>
        <v>3.79</v>
      </c>
      <c r="D174" s="13">
        <f>SUM(_00004__2[[#This Row],[ Skip 64x64]:[ Skip 8x8]])</f>
        <v>5.37</v>
      </c>
      <c r="E174" s="13">
        <f>SUM(_00007[[#This Row],[ Skip 64x64]:[ Skip 8x8]])</f>
        <v>3.8500000000000005</v>
      </c>
      <c r="F174" s="13">
        <f>SUM(_00006[[#This Row],[ Skip 64x64]:[ Skip 8x8]])</f>
        <v>4.2</v>
      </c>
      <c r="G174" s="13">
        <f>SUM(_00011[[#This Row],[ Skip 64x64]:[ Skip 8x8]])</f>
        <v>1.29</v>
      </c>
    </row>
    <row r="175" spans="1:7" x14ac:dyDescent="0.25">
      <c r="A175" s="11">
        <v>174</v>
      </c>
      <c r="B175" s="13">
        <f>SUM(_00002[[#This Row],[ Skip 64x64]:[ Skip 8x8]])</f>
        <v>10.469999999999999</v>
      </c>
      <c r="C175" s="13">
        <f>SUM(_00003[[#This Row],[ Skip 64x64]:[ Skip 8x8]])</f>
        <v>5.0299999999999994</v>
      </c>
      <c r="D175" s="13">
        <f>SUM(_00004__2[[#This Row],[ Skip 64x64]:[ Skip 8x8]])</f>
        <v>8.69</v>
      </c>
      <c r="E175" s="13">
        <f>SUM(_00007[[#This Row],[ Skip 64x64]:[ Skip 8x8]])</f>
        <v>4.16</v>
      </c>
      <c r="F175" s="13">
        <f>SUM(_00006[[#This Row],[ Skip 64x64]:[ Skip 8x8]])</f>
        <v>5.79</v>
      </c>
      <c r="G175" s="13">
        <f>SUM(_00011[[#This Row],[ Skip 64x64]:[ Skip 8x8]])</f>
        <v>1.85</v>
      </c>
    </row>
    <row r="176" spans="1:7" x14ac:dyDescent="0.25">
      <c r="A176" s="11">
        <v>175</v>
      </c>
      <c r="B176" s="13">
        <f>SUM(_00002[[#This Row],[ Skip 64x64]:[ Skip 8x8]])</f>
        <v>9.18</v>
      </c>
      <c r="C176" s="13">
        <f>SUM(_00003[[#This Row],[ Skip 64x64]:[ Skip 8x8]])</f>
        <v>4.17</v>
      </c>
      <c r="D176" s="13">
        <f>SUM(_00004__2[[#This Row],[ Skip 64x64]:[ Skip 8x8]])</f>
        <v>9.3500000000000014</v>
      </c>
      <c r="E176" s="13">
        <f>SUM(_00007[[#This Row],[ Skip 64x64]:[ Skip 8x8]])</f>
        <v>3.56</v>
      </c>
      <c r="F176" s="13">
        <f>SUM(_00006[[#This Row],[ Skip 64x64]:[ Skip 8x8]])</f>
        <v>4.13</v>
      </c>
      <c r="G176" s="13">
        <f>SUM(_00011[[#This Row],[ Skip 64x64]:[ Skip 8x8]])</f>
        <v>2.33</v>
      </c>
    </row>
    <row r="177" spans="1:7" x14ac:dyDescent="0.25">
      <c r="A177" s="11">
        <v>176</v>
      </c>
      <c r="B177" s="13">
        <f>SUM(_00002[[#This Row],[ Skip 64x64]:[ Skip 8x8]])</f>
        <v>11.64</v>
      </c>
      <c r="C177" s="13">
        <f>SUM(_00003[[#This Row],[ Skip 64x64]:[ Skip 8x8]])</f>
        <v>4.99</v>
      </c>
      <c r="D177" s="13">
        <f>SUM(_00004__2[[#This Row],[ Skip 64x64]:[ Skip 8x8]])</f>
        <v>11.120000000000001</v>
      </c>
      <c r="E177" s="13">
        <f>SUM(_00007[[#This Row],[ Skip 64x64]:[ Skip 8x8]])</f>
        <v>3.6799999999999997</v>
      </c>
      <c r="F177" s="13">
        <f>SUM(_00006[[#This Row],[ Skip 64x64]:[ Skip 8x8]])</f>
        <v>7.66</v>
      </c>
      <c r="G177" s="13">
        <f>SUM(_00011[[#This Row],[ Skip 64x64]:[ Skip 8x8]])</f>
        <v>2.11</v>
      </c>
    </row>
    <row r="178" spans="1:7" x14ac:dyDescent="0.25">
      <c r="A178" s="11">
        <v>177</v>
      </c>
      <c r="B178" s="13">
        <f>SUM(_00002[[#This Row],[ Skip 64x64]:[ Skip 8x8]])</f>
        <v>8.52</v>
      </c>
      <c r="C178" s="13">
        <f>SUM(_00003[[#This Row],[ Skip 64x64]:[ Skip 8x8]])</f>
        <v>4.2300000000000004</v>
      </c>
      <c r="D178" s="13">
        <f>SUM(_00004__2[[#This Row],[ Skip 64x64]:[ Skip 8x8]])</f>
        <v>7.3000000000000007</v>
      </c>
      <c r="E178" s="13">
        <f>SUM(_00007[[#This Row],[ Skip 64x64]:[ Skip 8x8]])</f>
        <v>2.62</v>
      </c>
      <c r="F178" s="13">
        <f>SUM(_00006[[#This Row],[ Skip 64x64]:[ Skip 8x8]])</f>
        <v>3.93</v>
      </c>
      <c r="G178" s="13">
        <f>SUM(_00011[[#This Row],[ Skip 64x64]:[ Skip 8x8]])</f>
        <v>1.98</v>
      </c>
    </row>
    <row r="179" spans="1:7" x14ac:dyDescent="0.25">
      <c r="A179" s="11">
        <v>178</v>
      </c>
      <c r="B179" s="13">
        <f>SUM(_00002[[#This Row],[ Skip 64x64]:[ Skip 8x8]])</f>
        <v>10.850000000000001</v>
      </c>
      <c r="C179" s="13">
        <f>SUM(_00003[[#This Row],[ Skip 64x64]:[ Skip 8x8]])</f>
        <v>5.17</v>
      </c>
      <c r="D179" s="13">
        <f>SUM(_00004__2[[#This Row],[ Skip 64x64]:[ Skip 8x8]])</f>
        <v>9.5599999999999987</v>
      </c>
      <c r="E179" s="13">
        <f>SUM(_00007[[#This Row],[ Skip 64x64]:[ Skip 8x8]])</f>
        <v>3.55</v>
      </c>
      <c r="F179" s="13">
        <f>SUM(_00006[[#This Row],[ Skip 64x64]:[ Skip 8x8]])</f>
        <v>4.59</v>
      </c>
      <c r="G179" s="13">
        <f>SUM(_00011[[#This Row],[ Skip 64x64]:[ Skip 8x8]])</f>
        <v>0.87</v>
      </c>
    </row>
    <row r="180" spans="1:7" x14ac:dyDescent="0.25">
      <c r="A180" s="11">
        <v>179</v>
      </c>
      <c r="B180" s="13">
        <f>SUM(_00002[[#This Row],[ Skip 64x64]:[ Skip 8x8]])</f>
        <v>9.48</v>
      </c>
      <c r="C180" s="13">
        <f>SUM(_00003[[#This Row],[ Skip 64x64]:[ Skip 8x8]])</f>
        <v>4.76</v>
      </c>
      <c r="D180" s="13">
        <f>SUM(_00004__2[[#This Row],[ Skip 64x64]:[ Skip 8x8]])</f>
        <v>9.0500000000000007</v>
      </c>
      <c r="E180" s="13">
        <f>SUM(_00007[[#This Row],[ Skip 64x64]:[ Skip 8x8]])</f>
        <v>3.54</v>
      </c>
      <c r="F180" s="13">
        <f>SUM(_00006[[#This Row],[ Skip 64x64]:[ Skip 8x8]])</f>
        <v>3.69</v>
      </c>
      <c r="G180" s="13">
        <f>SUM(_00011[[#This Row],[ Skip 64x64]:[ Skip 8x8]])</f>
        <v>2</v>
      </c>
    </row>
    <row r="181" spans="1:7" x14ac:dyDescent="0.25">
      <c r="A181" s="11">
        <v>180</v>
      </c>
      <c r="B181" s="13">
        <f>SUM(_00002[[#This Row],[ Skip 64x64]:[ Skip 8x8]])</f>
        <v>10.55</v>
      </c>
      <c r="C181" s="13">
        <f>SUM(_00003[[#This Row],[ Skip 64x64]:[ Skip 8x8]])</f>
        <v>5.59</v>
      </c>
      <c r="D181" s="13">
        <f>SUM(_00004__2[[#This Row],[ Skip 64x64]:[ Skip 8x8]])</f>
        <v>13.46</v>
      </c>
      <c r="E181" s="13">
        <f>SUM(_00007[[#This Row],[ Skip 64x64]:[ Skip 8x8]])</f>
        <v>5.94</v>
      </c>
      <c r="F181" s="13">
        <f>SUM(_00006[[#This Row],[ Skip 64x64]:[ Skip 8x8]])</f>
        <v>8.77</v>
      </c>
      <c r="G181" s="13">
        <f>SUM(_00011[[#This Row],[ Skip 64x64]:[ Skip 8x8]])</f>
        <v>3.99</v>
      </c>
    </row>
    <row r="182" spans="1:7" x14ac:dyDescent="0.25">
      <c r="A182" s="11">
        <v>181</v>
      </c>
      <c r="B182" s="13">
        <f>SUM(_00002[[#This Row],[ Skip 64x64]:[ Skip 8x8]])</f>
        <v>10.199999999999999</v>
      </c>
      <c r="C182" s="13">
        <f>SUM(_00003[[#This Row],[ Skip 64x64]:[ Skip 8x8]])</f>
        <v>4.92</v>
      </c>
      <c r="D182" s="13">
        <f>SUM(_00004__2[[#This Row],[ Skip 64x64]:[ Skip 8x8]])</f>
        <v>9.8099999999999987</v>
      </c>
      <c r="E182" s="13">
        <f>SUM(_00007[[#This Row],[ Skip 64x64]:[ Skip 8x8]])</f>
        <v>4.4399999999999995</v>
      </c>
      <c r="F182" s="13">
        <f>SUM(_00006[[#This Row],[ Skip 64x64]:[ Skip 8x8]])</f>
        <v>5.6</v>
      </c>
      <c r="G182" s="13">
        <f>SUM(_00011[[#This Row],[ Skip 64x64]:[ Skip 8x8]])</f>
        <v>1.5400000000000003</v>
      </c>
    </row>
    <row r="183" spans="1:7" x14ac:dyDescent="0.25">
      <c r="A183" s="11">
        <v>182</v>
      </c>
      <c r="B183" s="13">
        <f>SUM(_00002[[#This Row],[ Skip 64x64]:[ Skip 8x8]])</f>
        <v>11.280000000000001</v>
      </c>
      <c r="C183" s="13">
        <f>SUM(_00003[[#This Row],[ Skip 64x64]:[ Skip 8x8]])</f>
        <v>4.58</v>
      </c>
      <c r="D183" s="13">
        <f>SUM(_00004__2[[#This Row],[ Skip 64x64]:[ Skip 8x8]])</f>
        <v>11.81</v>
      </c>
      <c r="E183" s="13">
        <f>SUM(_00007[[#This Row],[ Skip 64x64]:[ Skip 8x8]])</f>
        <v>3.75</v>
      </c>
      <c r="F183" s="13">
        <f>SUM(_00006[[#This Row],[ Skip 64x64]:[ Skip 8x8]])</f>
        <v>8.81</v>
      </c>
      <c r="G183" s="13">
        <f>SUM(_00011[[#This Row],[ Skip 64x64]:[ Skip 8x8]])</f>
        <v>2.54</v>
      </c>
    </row>
    <row r="184" spans="1:7" x14ac:dyDescent="0.25">
      <c r="A184" s="11">
        <v>183</v>
      </c>
      <c r="B184" s="13">
        <f>SUM(_00002[[#This Row],[ Skip 64x64]:[ Skip 8x8]])</f>
        <v>9.74</v>
      </c>
      <c r="C184" s="13">
        <f>SUM(_00003[[#This Row],[ Skip 64x64]:[ Skip 8x8]])</f>
        <v>4.8</v>
      </c>
      <c r="D184" s="13">
        <f>SUM(_00004__2[[#This Row],[ Skip 64x64]:[ Skip 8x8]])</f>
        <v>10.969999999999999</v>
      </c>
      <c r="E184" s="13">
        <f>SUM(_00007[[#This Row],[ Skip 64x64]:[ Skip 8x8]])</f>
        <v>4.7300000000000004</v>
      </c>
      <c r="F184" s="13">
        <f>SUM(_00006[[#This Row],[ Skip 64x64]:[ Skip 8x8]])</f>
        <v>7.13</v>
      </c>
      <c r="G184" s="13">
        <f>SUM(_00011[[#This Row],[ Skip 64x64]:[ Skip 8x8]])</f>
        <v>1.6800000000000002</v>
      </c>
    </row>
    <row r="185" spans="1:7" x14ac:dyDescent="0.25">
      <c r="A185" s="11">
        <v>184</v>
      </c>
      <c r="B185" s="13">
        <f>SUM(_00002[[#This Row],[ Skip 64x64]:[ Skip 8x8]])</f>
        <v>11.74</v>
      </c>
      <c r="C185" s="13">
        <f>SUM(_00003[[#This Row],[ Skip 64x64]:[ Skip 8x8]])</f>
        <v>5.05</v>
      </c>
      <c r="D185" s="13">
        <f>SUM(_00004__2[[#This Row],[ Skip 64x64]:[ Skip 8x8]])</f>
        <v>12.43</v>
      </c>
      <c r="E185" s="13">
        <f>SUM(_00007[[#This Row],[ Skip 64x64]:[ Skip 8x8]])</f>
        <v>4.8600000000000003</v>
      </c>
      <c r="F185" s="13">
        <f>SUM(_00006[[#This Row],[ Skip 64x64]:[ Skip 8x8]])</f>
        <v>6.58</v>
      </c>
      <c r="G185" s="13">
        <f>SUM(_00011[[#This Row],[ Skip 64x64]:[ Skip 8x8]])</f>
        <v>1.21</v>
      </c>
    </row>
    <row r="186" spans="1:7" x14ac:dyDescent="0.25">
      <c r="A186" s="11">
        <v>185</v>
      </c>
      <c r="B186" s="13">
        <f>SUM(_00002[[#This Row],[ Skip 64x64]:[ Skip 8x8]])</f>
        <v>11.35</v>
      </c>
      <c r="C186" s="13">
        <f>SUM(_00003[[#This Row],[ Skip 64x64]:[ Skip 8x8]])</f>
        <v>4.4000000000000004</v>
      </c>
      <c r="D186" s="13">
        <f>SUM(_00004__2[[#This Row],[ Skip 64x64]:[ Skip 8x8]])</f>
        <v>7.9</v>
      </c>
      <c r="E186" s="13">
        <f>SUM(_00007[[#This Row],[ Skip 64x64]:[ Skip 8x8]])</f>
        <v>2.63</v>
      </c>
      <c r="F186" s="13">
        <f>SUM(_00006[[#This Row],[ Skip 64x64]:[ Skip 8x8]])</f>
        <v>7.12</v>
      </c>
      <c r="G186" s="13">
        <f>SUM(_00011[[#This Row],[ Skip 64x64]:[ Skip 8x8]])</f>
        <v>2.4</v>
      </c>
    </row>
    <row r="187" spans="1:7" x14ac:dyDescent="0.25">
      <c r="A187" s="11">
        <v>186</v>
      </c>
      <c r="B187" s="13">
        <f>SUM(_00002[[#This Row],[ Skip 64x64]:[ Skip 8x8]])</f>
        <v>10.210000000000001</v>
      </c>
      <c r="C187" s="13">
        <f>SUM(_00003[[#This Row],[ Skip 64x64]:[ Skip 8x8]])</f>
        <v>3.58</v>
      </c>
      <c r="D187" s="13">
        <f>SUM(_00004__2[[#This Row],[ Skip 64x64]:[ Skip 8x8]])</f>
        <v>10.45</v>
      </c>
      <c r="E187" s="13">
        <f>SUM(_00007[[#This Row],[ Skip 64x64]:[ Skip 8x8]])</f>
        <v>3.79</v>
      </c>
      <c r="F187" s="13">
        <f>SUM(_00006[[#This Row],[ Skip 64x64]:[ Skip 8x8]])</f>
        <v>7.5499999999999989</v>
      </c>
      <c r="G187" s="13">
        <f>SUM(_00011[[#This Row],[ Skip 64x64]:[ Skip 8x8]])</f>
        <v>2.52</v>
      </c>
    </row>
    <row r="188" spans="1:7" x14ac:dyDescent="0.25">
      <c r="A188" s="11">
        <v>187</v>
      </c>
      <c r="B188" s="13">
        <f>SUM(_00002[[#This Row],[ Skip 64x64]:[ Skip 8x8]])</f>
        <v>11.16</v>
      </c>
      <c r="C188" s="13">
        <f>SUM(_00003[[#This Row],[ Skip 64x64]:[ Skip 8x8]])</f>
        <v>5.0299999999999994</v>
      </c>
      <c r="D188" s="13">
        <f>SUM(_00004__2[[#This Row],[ Skip 64x64]:[ Skip 8x8]])</f>
        <v>9.379999999999999</v>
      </c>
      <c r="E188" s="13">
        <f>SUM(_00007[[#This Row],[ Skip 64x64]:[ Skip 8x8]])</f>
        <v>5</v>
      </c>
      <c r="F188" s="13">
        <f>SUM(_00006[[#This Row],[ Skip 64x64]:[ Skip 8x8]])</f>
        <v>7.99</v>
      </c>
      <c r="G188" s="13">
        <f>SUM(_00011[[#This Row],[ Skip 64x64]:[ Skip 8x8]])</f>
        <v>3.12</v>
      </c>
    </row>
    <row r="189" spans="1:7" x14ac:dyDescent="0.25">
      <c r="A189" s="11">
        <v>188</v>
      </c>
      <c r="B189" s="13">
        <f>SUM(_00002[[#This Row],[ Skip 64x64]:[ Skip 8x8]])</f>
        <v>12.149999999999999</v>
      </c>
      <c r="C189" s="13">
        <f>SUM(_00003[[#This Row],[ Skip 64x64]:[ Skip 8x8]])</f>
        <v>5.71</v>
      </c>
      <c r="D189" s="13">
        <f>SUM(_00004__2[[#This Row],[ Skip 64x64]:[ Skip 8x8]])</f>
        <v>11.78</v>
      </c>
      <c r="E189" s="13">
        <f>SUM(_00007[[#This Row],[ Skip 64x64]:[ Skip 8x8]])</f>
        <v>4.09</v>
      </c>
      <c r="F189" s="13">
        <f>SUM(_00006[[#This Row],[ Skip 64x64]:[ Skip 8x8]])</f>
        <v>6.8600000000000012</v>
      </c>
      <c r="G189" s="13">
        <f>SUM(_00011[[#This Row],[ Skip 64x64]:[ Skip 8x8]])</f>
        <v>2.8</v>
      </c>
    </row>
    <row r="190" spans="1:7" x14ac:dyDescent="0.25">
      <c r="A190" s="11">
        <v>189</v>
      </c>
      <c r="B190" s="13">
        <f>SUM(_00002[[#This Row],[ Skip 64x64]:[ Skip 8x8]])</f>
        <v>10.19</v>
      </c>
      <c r="C190" s="13">
        <f>SUM(_00003[[#This Row],[ Skip 64x64]:[ Skip 8x8]])</f>
        <v>3.98</v>
      </c>
      <c r="D190" s="13">
        <f>SUM(_00004__2[[#This Row],[ Skip 64x64]:[ Skip 8x8]])</f>
        <v>7.59</v>
      </c>
      <c r="E190" s="13">
        <f>SUM(_00007[[#This Row],[ Skip 64x64]:[ Skip 8x8]])</f>
        <v>3.78</v>
      </c>
      <c r="F190" s="13">
        <f>SUM(_00006[[#This Row],[ Skip 64x64]:[ Skip 8x8]])</f>
        <v>8.4699999999999989</v>
      </c>
      <c r="G190" s="13">
        <f>SUM(_00011[[#This Row],[ Skip 64x64]:[ Skip 8x8]])</f>
        <v>2.66</v>
      </c>
    </row>
    <row r="191" spans="1:7" x14ac:dyDescent="0.25">
      <c r="A191" s="11">
        <v>190</v>
      </c>
      <c r="B191" s="13">
        <f>SUM(_00002[[#This Row],[ Skip 64x64]:[ Skip 8x8]])</f>
        <v>9.0300000000000011</v>
      </c>
      <c r="C191" s="13">
        <f>SUM(_00003[[#This Row],[ Skip 64x64]:[ Skip 8x8]])</f>
        <v>4.88</v>
      </c>
      <c r="D191" s="13">
        <f>SUM(_00004__2[[#This Row],[ Skip 64x64]:[ Skip 8x8]])</f>
        <v>8.91</v>
      </c>
      <c r="E191" s="13">
        <f>SUM(_00007[[#This Row],[ Skip 64x64]:[ Skip 8x8]])</f>
        <v>2.75</v>
      </c>
      <c r="F191" s="13">
        <f>SUM(_00006[[#This Row],[ Skip 64x64]:[ Skip 8x8]])</f>
        <v>5.23</v>
      </c>
      <c r="G191" s="13">
        <f>SUM(_00011[[#This Row],[ Skip 64x64]:[ Skip 8x8]])</f>
        <v>1.64</v>
      </c>
    </row>
    <row r="192" spans="1:7" x14ac:dyDescent="0.25">
      <c r="A192" s="11">
        <v>191</v>
      </c>
      <c r="B192" s="13">
        <f>SUM(_00002[[#This Row],[ Skip 64x64]:[ Skip 8x8]])</f>
        <v>10.11</v>
      </c>
      <c r="C192" s="13">
        <f>SUM(_00003[[#This Row],[ Skip 64x64]:[ Skip 8x8]])</f>
        <v>5.61</v>
      </c>
      <c r="D192" s="13">
        <f>SUM(_00004__2[[#This Row],[ Skip 64x64]:[ Skip 8x8]])</f>
        <v>12.74</v>
      </c>
      <c r="E192" s="13">
        <f>SUM(_00007[[#This Row],[ Skip 64x64]:[ Skip 8x8]])</f>
        <v>2.96</v>
      </c>
      <c r="F192" s="13">
        <f>SUM(_00006[[#This Row],[ Skip 64x64]:[ Skip 8x8]])</f>
        <v>7.03</v>
      </c>
      <c r="G192" s="13">
        <f>SUM(_00011[[#This Row],[ Skip 64x64]:[ Skip 8x8]])</f>
        <v>2.0099999999999998</v>
      </c>
    </row>
    <row r="193" spans="1:7" x14ac:dyDescent="0.25">
      <c r="A193" s="11">
        <v>192</v>
      </c>
      <c r="B193" s="13">
        <f>SUM(_00002[[#This Row],[ Skip 64x64]:[ Skip 8x8]])</f>
        <v>11.91</v>
      </c>
      <c r="C193" s="13">
        <f>SUM(_00003[[#This Row],[ Skip 64x64]:[ Skip 8x8]])</f>
        <v>5.0199999999999996</v>
      </c>
      <c r="D193" s="13">
        <f>SUM(_00004__2[[#This Row],[ Skip 64x64]:[ Skip 8x8]])</f>
        <v>12.27</v>
      </c>
      <c r="E193" s="13">
        <f>SUM(_00007[[#This Row],[ Skip 64x64]:[ Skip 8x8]])</f>
        <v>3.0300000000000002</v>
      </c>
      <c r="F193" s="13">
        <f>SUM(_00006[[#This Row],[ Skip 64x64]:[ Skip 8x8]])</f>
        <v>8.56</v>
      </c>
      <c r="G193" s="13">
        <f>SUM(_00011[[#This Row],[ Skip 64x64]:[ Skip 8x8]])</f>
        <v>2.66</v>
      </c>
    </row>
    <row r="194" spans="1:7" x14ac:dyDescent="0.25">
      <c r="A194" s="11">
        <v>193</v>
      </c>
      <c r="B194" s="13">
        <f>SUM(_00002[[#This Row],[ Skip 64x64]:[ Skip 8x8]])</f>
        <v>8.14</v>
      </c>
      <c r="C194" s="13">
        <f>SUM(_00003[[#This Row],[ Skip 64x64]:[ Skip 8x8]])</f>
        <v>4.0200000000000005</v>
      </c>
      <c r="D194" s="13">
        <f>SUM(_00004__2[[#This Row],[ Skip 64x64]:[ Skip 8x8]])</f>
        <v>9.5800000000000018</v>
      </c>
      <c r="E194" s="13">
        <f>SUM(_00007[[#This Row],[ Skip 64x64]:[ Skip 8x8]])</f>
        <v>2.35</v>
      </c>
      <c r="F194" s="13">
        <f>SUM(_00006[[#This Row],[ Skip 64x64]:[ Skip 8x8]])</f>
        <v>5.5299999999999994</v>
      </c>
      <c r="G194" s="13">
        <f>SUM(_00011[[#This Row],[ Skip 64x64]:[ Skip 8x8]])</f>
        <v>2.31</v>
      </c>
    </row>
    <row r="195" spans="1:7" x14ac:dyDescent="0.25">
      <c r="A195" s="11">
        <v>194</v>
      </c>
      <c r="B195" s="13">
        <f>SUM(_00002[[#This Row],[ Skip 64x64]:[ Skip 8x8]])</f>
        <v>12.1</v>
      </c>
      <c r="C195" s="13">
        <f>SUM(_00003[[#This Row],[ Skip 64x64]:[ Skip 8x8]])</f>
        <v>5.1199999999999992</v>
      </c>
      <c r="D195" s="13">
        <f>SUM(_00004__2[[#This Row],[ Skip 64x64]:[ Skip 8x8]])</f>
        <v>9.59</v>
      </c>
      <c r="E195" s="13">
        <f>SUM(_00007[[#This Row],[ Skip 64x64]:[ Skip 8x8]])</f>
        <v>3.56</v>
      </c>
      <c r="F195" s="13">
        <f>SUM(_00006[[#This Row],[ Skip 64x64]:[ Skip 8x8]])</f>
        <v>7.19</v>
      </c>
      <c r="G195" s="13">
        <f>SUM(_00011[[#This Row],[ Skip 64x64]:[ Skip 8x8]])</f>
        <v>2.41</v>
      </c>
    </row>
    <row r="196" spans="1:7" x14ac:dyDescent="0.25">
      <c r="A196" s="11">
        <v>195</v>
      </c>
      <c r="B196" s="13">
        <f>SUM(_00002[[#This Row],[ Skip 64x64]:[ Skip 8x8]])</f>
        <v>9.1</v>
      </c>
      <c r="C196" s="13">
        <f>SUM(_00003[[#This Row],[ Skip 64x64]:[ Skip 8x8]])</f>
        <v>3.92</v>
      </c>
      <c r="D196" s="13">
        <f>SUM(_00004__2[[#This Row],[ Skip 64x64]:[ Skip 8x8]])</f>
        <v>10.08</v>
      </c>
      <c r="E196" s="13">
        <f>SUM(_00007[[#This Row],[ Skip 64x64]:[ Skip 8x8]])</f>
        <v>4.25</v>
      </c>
      <c r="F196" s="13">
        <f>SUM(_00006[[#This Row],[ Skip 64x64]:[ Skip 8x8]])</f>
        <v>8.26</v>
      </c>
      <c r="G196" s="13">
        <f>SUM(_00011[[#This Row],[ Skip 64x64]:[ Skip 8x8]])</f>
        <v>1.81</v>
      </c>
    </row>
    <row r="197" spans="1:7" x14ac:dyDescent="0.25">
      <c r="A197" s="11">
        <v>196</v>
      </c>
      <c r="B197" s="13">
        <f>SUM(_00002[[#This Row],[ Skip 64x64]:[ Skip 8x8]])</f>
        <v>9.6900000000000013</v>
      </c>
      <c r="C197" s="13">
        <f>SUM(_00003[[#This Row],[ Skip 64x64]:[ Skip 8x8]])</f>
        <v>3.81</v>
      </c>
      <c r="D197" s="13">
        <f>SUM(_00004__2[[#This Row],[ Skip 64x64]:[ Skip 8x8]])</f>
        <v>10.48</v>
      </c>
      <c r="E197" s="13">
        <f>SUM(_00007[[#This Row],[ Skip 64x64]:[ Skip 8x8]])</f>
        <v>3.2</v>
      </c>
      <c r="F197" s="13">
        <f>SUM(_00006[[#This Row],[ Skip 64x64]:[ Skip 8x8]])</f>
        <v>8.01</v>
      </c>
      <c r="G197" s="13">
        <f>SUM(_00011[[#This Row],[ Skip 64x64]:[ Skip 8x8]])</f>
        <v>2.83</v>
      </c>
    </row>
    <row r="198" spans="1:7" x14ac:dyDescent="0.25">
      <c r="A198" s="11">
        <v>197</v>
      </c>
      <c r="B198" s="13">
        <f>SUM(_00002[[#This Row],[ Skip 64x64]:[ Skip 8x8]])</f>
        <v>11.16</v>
      </c>
      <c r="C198" s="13">
        <f>SUM(_00003[[#This Row],[ Skip 64x64]:[ Skip 8x8]])</f>
        <v>4.58</v>
      </c>
      <c r="D198" s="13">
        <f>SUM(_00004__2[[#This Row],[ Skip 64x64]:[ Skip 8x8]])</f>
        <v>11.16</v>
      </c>
      <c r="E198" s="13">
        <f>SUM(_00007[[#This Row],[ Skip 64x64]:[ Skip 8x8]])</f>
        <v>3.12</v>
      </c>
      <c r="F198" s="13">
        <f>SUM(_00006[[#This Row],[ Skip 64x64]:[ Skip 8x8]])</f>
        <v>7.6999999999999993</v>
      </c>
      <c r="G198" s="13">
        <f>SUM(_00011[[#This Row],[ Skip 64x64]:[ Skip 8x8]])</f>
        <v>2.11</v>
      </c>
    </row>
    <row r="199" spans="1:7" x14ac:dyDescent="0.25">
      <c r="A199" s="11">
        <v>198</v>
      </c>
      <c r="B199" s="13">
        <f>SUM(_00002[[#This Row],[ Skip 64x64]:[ Skip 8x8]])</f>
        <v>9.76</v>
      </c>
      <c r="C199" s="13">
        <f>SUM(_00003[[#This Row],[ Skip 64x64]:[ Skip 8x8]])</f>
        <v>4.63</v>
      </c>
      <c r="D199" s="13">
        <f>SUM(_00004__2[[#This Row],[ Skip 64x64]:[ Skip 8x8]])</f>
        <v>12.45</v>
      </c>
      <c r="E199" s="13">
        <f>SUM(_00007[[#This Row],[ Skip 64x64]:[ Skip 8x8]])</f>
        <v>3.63</v>
      </c>
      <c r="F199" s="13">
        <f>SUM(_00006[[#This Row],[ Skip 64x64]:[ Skip 8x8]])</f>
        <v>6.65</v>
      </c>
      <c r="G199" s="13">
        <f>SUM(_00011[[#This Row],[ Skip 64x64]:[ Skip 8x8]])</f>
        <v>2.42</v>
      </c>
    </row>
    <row r="200" spans="1:7" x14ac:dyDescent="0.25">
      <c r="A200" s="11">
        <v>199</v>
      </c>
      <c r="B200" s="13">
        <f>SUM(_00002[[#This Row],[ Skip 64x64]:[ Skip 8x8]])</f>
        <v>11.95</v>
      </c>
      <c r="C200" s="13">
        <f>SUM(_00003[[#This Row],[ Skip 64x64]:[ Skip 8x8]])</f>
        <v>4.41</v>
      </c>
      <c r="D200" s="13">
        <f>SUM(_00004__2[[#This Row],[ Skip 64x64]:[ Skip 8x8]])</f>
        <v>11.81</v>
      </c>
      <c r="E200" s="13">
        <f>SUM(_00007[[#This Row],[ Skip 64x64]:[ Skip 8x8]])</f>
        <v>4.4399999999999995</v>
      </c>
      <c r="F200" s="13">
        <f>SUM(_00006[[#This Row],[ Skip 64x64]:[ Skip 8x8]])</f>
        <v>9.75</v>
      </c>
      <c r="G200" s="13">
        <f>SUM(_00011[[#This Row],[ Skip 64x64]:[ Skip 8x8]])</f>
        <v>3.63</v>
      </c>
    </row>
    <row r="201" spans="1:7" x14ac:dyDescent="0.25">
      <c r="A201" s="11">
        <v>200</v>
      </c>
      <c r="B201" s="13">
        <f>SUM(_00002[[#This Row],[ Skip 64x64]:[ Skip 8x8]])</f>
        <v>13.44</v>
      </c>
      <c r="C201" s="13">
        <f>SUM(_00003[[#This Row],[ Skip 64x64]:[ Skip 8x8]])</f>
        <v>5.96</v>
      </c>
      <c r="D201" s="13">
        <f>SUM(_00004__2[[#This Row],[ Skip 64x64]:[ Skip 8x8]])</f>
        <v>11.09</v>
      </c>
      <c r="E201" s="13">
        <f>SUM(_00007[[#This Row],[ Skip 64x64]:[ Skip 8x8]])</f>
        <v>4.8800000000000008</v>
      </c>
      <c r="F201" s="13">
        <f>SUM(_00006[[#This Row],[ Skip 64x64]:[ Skip 8x8]])</f>
        <v>7.5300000000000011</v>
      </c>
      <c r="G201" s="13">
        <f>SUM(_00011[[#This Row],[ Skip 64x64]:[ Skip 8x8]])</f>
        <v>3.0700000000000003</v>
      </c>
    </row>
    <row r="202" spans="1:7" x14ac:dyDescent="0.25">
      <c r="A202" s="11">
        <v>201</v>
      </c>
      <c r="B202" s="13">
        <f>SUM(_00002[[#This Row],[ Skip 64x64]:[ Skip 8x8]])</f>
        <v>11.04</v>
      </c>
      <c r="C202" s="13">
        <f>SUM(_00003[[#This Row],[ Skip 64x64]:[ Skip 8x8]])</f>
        <v>3.44</v>
      </c>
      <c r="D202" s="13">
        <f>SUM(_00004__2[[#This Row],[ Skip 64x64]:[ Skip 8x8]])</f>
        <v>10.920000000000002</v>
      </c>
      <c r="E202" s="13">
        <f>SUM(_00007[[#This Row],[ Skip 64x64]:[ Skip 8x8]])</f>
        <v>3.3</v>
      </c>
      <c r="F202" s="13">
        <f>SUM(_00006[[#This Row],[ Skip 64x64]:[ Skip 8x8]])</f>
        <v>6.01</v>
      </c>
      <c r="G202" s="13">
        <f>SUM(_00011[[#This Row],[ Skip 64x64]:[ Skip 8x8]])</f>
        <v>2.5300000000000002</v>
      </c>
    </row>
    <row r="203" spans="1:7" x14ac:dyDescent="0.25">
      <c r="A203" s="11">
        <v>202</v>
      </c>
      <c r="B203" s="13">
        <f>SUM(_00002[[#This Row],[ Skip 64x64]:[ Skip 8x8]])</f>
        <v>8.8500000000000014</v>
      </c>
      <c r="C203" s="13">
        <f>SUM(_00003[[#This Row],[ Skip 64x64]:[ Skip 8x8]])</f>
        <v>3.62</v>
      </c>
      <c r="D203" s="13">
        <f>SUM(_00004__2[[#This Row],[ Skip 64x64]:[ Skip 8x8]])</f>
        <v>9.379999999999999</v>
      </c>
      <c r="E203" s="13">
        <f>SUM(_00007[[#This Row],[ Skip 64x64]:[ Skip 8x8]])</f>
        <v>3.8200000000000003</v>
      </c>
      <c r="F203" s="13">
        <f>SUM(_00006[[#This Row],[ Skip 64x64]:[ Skip 8x8]])</f>
        <v>8.48</v>
      </c>
      <c r="G203" s="13">
        <f>SUM(_00011[[#This Row],[ Skip 64x64]:[ Skip 8x8]])</f>
        <v>2.16</v>
      </c>
    </row>
    <row r="204" spans="1:7" x14ac:dyDescent="0.25">
      <c r="A204" s="11">
        <v>203</v>
      </c>
      <c r="B204" s="13">
        <f>SUM(_00002[[#This Row],[ Skip 64x64]:[ Skip 8x8]])</f>
        <v>12.69</v>
      </c>
      <c r="C204" s="13">
        <f>SUM(_00003[[#This Row],[ Skip 64x64]:[ Skip 8x8]])</f>
        <v>4.87</v>
      </c>
      <c r="D204" s="13">
        <f>SUM(_00004__2[[#This Row],[ Skip 64x64]:[ Skip 8x8]])</f>
        <v>12.01</v>
      </c>
      <c r="E204" s="13">
        <f>SUM(_00007[[#This Row],[ Skip 64x64]:[ Skip 8x8]])</f>
        <v>4.0999999999999996</v>
      </c>
      <c r="F204" s="13">
        <f>SUM(_00006[[#This Row],[ Skip 64x64]:[ Skip 8x8]])</f>
        <v>11.780000000000001</v>
      </c>
      <c r="G204" s="13">
        <f>SUM(_00011[[#This Row],[ Skip 64x64]:[ Skip 8x8]])</f>
        <v>2.29</v>
      </c>
    </row>
    <row r="205" spans="1:7" x14ac:dyDescent="0.25">
      <c r="A205" s="11">
        <v>204</v>
      </c>
      <c r="B205" s="13">
        <f>SUM(_00002[[#This Row],[ Skip 64x64]:[ Skip 8x8]])</f>
        <v>11.82</v>
      </c>
      <c r="C205" s="13">
        <f>SUM(_00003[[#This Row],[ Skip 64x64]:[ Skip 8x8]])</f>
        <v>4.8600000000000003</v>
      </c>
      <c r="D205" s="13">
        <f>SUM(_00004__2[[#This Row],[ Skip 64x64]:[ Skip 8x8]])</f>
        <v>13.57</v>
      </c>
      <c r="E205" s="13">
        <f>SUM(_00007[[#This Row],[ Skip 64x64]:[ Skip 8x8]])</f>
        <v>3.68</v>
      </c>
      <c r="F205" s="13">
        <f>SUM(_00006[[#This Row],[ Skip 64x64]:[ Skip 8x8]])</f>
        <v>8.09</v>
      </c>
      <c r="G205" s="13">
        <f>SUM(_00011[[#This Row],[ Skip 64x64]:[ Skip 8x8]])</f>
        <v>2.57</v>
      </c>
    </row>
    <row r="206" spans="1:7" x14ac:dyDescent="0.25">
      <c r="A206" s="11">
        <v>205</v>
      </c>
      <c r="B206" s="13">
        <f>SUM(_00002[[#This Row],[ Skip 64x64]:[ Skip 8x8]])</f>
        <v>11.31</v>
      </c>
      <c r="C206" s="13">
        <f>SUM(_00003[[#This Row],[ Skip 64x64]:[ Skip 8x8]])</f>
        <v>4.8599999999999994</v>
      </c>
      <c r="D206" s="13">
        <f>SUM(_00004__2[[#This Row],[ Skip 64x64]:[ Skip 8x8]])</f>
        <v>10.82</v>
      </c>
      <c r="E206" s="13">
        <f>SUM(_00007[[#This Row],[ Skip 64x64]:[ Skip 8x8]])</f>
        <v>4.9399999999999995</v>
      </c>
      <c r="F206" s="13">
        <f>SUM(_00006[[#This Row],[ Skip 64x64]:[ Skip 8x8]])</f>
        <v>9.3800000000000008</v>
      </c>
      <c r="G206" s="13">
        <f>SUM(_00011[[#This Row],[ Skip 64x64]:[ Skip 8x8]])</f>
        <v>2.6900000000000004</v>
      </c>
    </row>
    <row r="207" spans="1:7" x14ac:dyDescent="0.25">
      <c r="A207" s="11">
        <v>206</v>
      </c>
      <c r="B207" s="13">
        <f>SUM(_00002[[#This Row],[ Skip 64x64]:[ Skip 8x8]])</f>
        <v>10.050000000000001</v>
      </c>
      <c r="C207" s="13">
        <f>SUM(_00003[[#This Row],[ Skip 64x64]:[ Skip 8x8]])</f>
        <v>4.43</v>
      </c>
      <c r="D207" s="13">
        <f>SUM(_00004__2[[#This Row],[ Skip 64x64]:[ Skip 8x8]])</f>
        <v>9.8000000000000007</v>
      </c>
      <c r="E207" s="13">
        <f>SUM(_00007[[#This Row],[ Skip 64x64]:[ Skip 8x8]])</f>
        <v>3.49</v>
      </c>
      <c r="F207" s="13">
        <f>SUM(_00006[[#This Row],[ Skip 64x64]:[ Skip 8x8]])</f>
        <v>7.12</v>
      </c>
      <c r="G207" s="13">
        <f>SUM(_00011[[#This Row],[ Skip 64x64]:[ Skip 8x8]])</f>
        <v>2.13</v>
      </c>
    </row>
    <row r="208" spans="1:7" x14ac:dyDescent="0.25">
      <c r="A208" s="11">
        <v>207</v>
      </c>
      <c r="B208" s="13">
        <f>SUM(_00002[[#This Row],[ Skip 64x64]:[ Skip 8x8]])</f>
        <v>10.33</v>
      </c>
      <c r="C208" s="13">
        <f>SUM(_00003[[#This Row],[ Skip 64x64]:[ Skip 8x8]])</f>
        <v>4.9000000000000004</v>
      </c>
      <c r="D208" s="13">
        <f>SUM(_00004__2[[#This Row],[ Skip 64x64]:[ Skip 8x8]])</f>
        <v>8.8000000000000007</v>
      </c>
      <c r="E208" s="13">
        <f>SUM(_00007[[#This Row],[ Skip 64x64]:[ Skip 8x8]])</f>
        <v>4.7300000000000004</v>
      </c>
      <c r="F208" s="13">
        <f>SUM(_00006[[#This Row],[ Skip 64x64]:[ Skip 8x8]])</f>
        <v>4.5299999999999994</v>
      </c>
      <c r="G208" s="13">
        <f>SUM(_00011[[#This Row],[ Skip 64x64]:[ Skip 8x8]])</f>
        <v>2.31</v>
      </c>
    </row>
    <row r="209" spans="1:7" x14ac:dyDescent="0.25">
      <c r="A209" s="11">
        <v>208</v>
      </c>
      <c r="B209" s="13">
        <f>SUM(_00002[[#This Row],[ Skip 64x64]:[ Skip 8x8]])</f>
        <v>10.52</v>
      </c>
      <c r="C209" s="13">
        <f>SUM(_00003[[#This Row],[ Skip 64x64]:[ Skip 8x8]])</f>
        <v>4.54</v>
      </c>
      <c r="D209" s="13">
        <f>SUM(_00004__2[[#This Row],[ Skip 64x64]:[ Skip 8x8]])</f>
        <v>11.64</v>
      </c>
      <c r="E209" s="13">
        <f>SUM(_00007[[#This Row],[ Skip 64x64]:[ Skip 8x8]])</f>
        <v>3.83</v>
      </c>
      <c r="F209" s="13">
        <f>SUM(_00006[[#This Row],[ Skip 64x64]:[ Skip 8x8]])</f>
        <v>8.01</v>
      </c>
      <c r="G209" s="13">
        <f>SUM(_00011[[#This Row],[ Skip 64x64]:[ Skip 8x8]])</f>
        <v>2.0499999999999998</v>
      </c>
    </row>
    <row r="210" spans="1:7" x14ac:dyDescent="0.25">
      <c r="A210" s="11">
        <v>209</v>
      </c>
      <c r="B210" s="13">
        <f>SUM(_00002[[#This Row],[ Skip 64x64]:[ Skip 8x8]])</f>
        <v>11.86</v>
      </c>
      <c r="C210" s="13">
        <f>SUM(_00003[[#This Row],[ Skip 64x64]:[ Skip 8x8]])</f>
        <v>4.46</v>
      </c>
      <c r="D210" s="13">
        <f>SUM(_00004__2[[#This Row],[ Skip 64x64]:[ Skip 8x8]])</f>
        <v>12.46</v>
      </c>
      <c r="E210" s="13">
        <f>SUM(_00007[[#This Row],[ Skip 64x64]:[ Skip 8x8]])</f>
        <v>3.66</v>
      </c>
      <c r="F210" s="13">
        <f>SUM(_00006[[#This Row],[ Skip 64x64]:[ Skip 8x8]])</f>
        <v>7.57</v>
      </c>
      <c r="G210" s="13">
        <f>SUM(_00011[[#This Row],[ Skip 64x64]:[ Skip 8x8]])</f>
        <v>2.34</v>
      </c>
    </row>
    <row r="211" spans="1:7" x14ac:dyDescent="0.25">
      <c r="A211" s="11">
        <v>210</v>
      </c>
      <c r="B211" s="13">
        <f>SUM(_00002[[#This Row],[ Skip 64x64]:[ Skip 8x8]])</f>
        <v>11.79</v>
      </c>
      <c r="C211" s="13">
        <f>SUM(_00003[[#This Row],[ Skip 64x64]:[ Skip 8x8]])</f>
        <v>4.21</v>
      </c>
      <c r="D211" s="13">
        <f>SUM(_00004__2[[#This Row],[ Skip 64x64]:[ Skip 8x8]])</f>
        <v>9.1000000000000014</v>
      </c>
      <c r="E211" s="13">
        <f>SUM(_00007[[#This Row],[ Skip 64x64]:[ Skip 8x8]])</f>
        <v>4.01</v>
      </c>
      <c r="F211" s="13">
        <f>SUM(_00006[[#This Row],[ Skip 64x64]:[ Skip 8x8]])</f>
        <v>6.48</v>
      </c>
      <c r="G211" s="13">
        <f>SUM(_00011[[#This Row],[ Skip 64x64]:[ Skip 8x8]])</f>
        <v>2.15</v>
      </c>
    </row>
    <row r="212" spans="1:7" x14ac:dyDescent="0.25">
      <c r="A212" s="11">
        <v>211</v>
      </c>
      <c r="B212" s="13">
        <f>SUM(_00002[[#This Row],[ Skip 64x64]:[ Skip 8x8]])</f>
        <v>10.4</v>
      </c>
      <c r="C212" s="13">
        <f>SUM(_00003[[#This Row],[ Skip 64x64]:[ Skip 8x8]])</f>
        <v>4.4700000000000006</v>
      </c>
      <c r="D212" s="13">
        <f>SUM(_00004__2[[#This Row],[ Skip 64x64]:[ Skip 8x8]])</f>
        <v>11.12</v>
      </c>
      <c r="E212" s="13">
        <f>SUM(_00007[[#This Row],[ Skip 64x64]:[ Skip 8x8]])</f>
        <v>4</v>
      </c>
      <c r="F212" s="13">
        <f>SUM(_00006[[#This Row],[ Skip 64x64]:[ Skip 8x8]])</f>
        <v>7.8199999999999994</v>
      </c>
      <c r="G212" s="13">
        <f>SUM(_00011[[#This Row],[ Skip 64x64]:[ Skip 8x8]])</f>
        <v>2.59</v>
      </c>
    </row>
    <row r="213" spans="1:7" x14ac:dyDescent="0.25">
      <c r="A213" s="11">
        <v>212</v>
      </c>
      <c r="B213" s="13">
        <f>SUM(_00002[[#This Row],[ Skip 64x64]:[ Skip 8x8]])</f>
        <v>10.49</v>
      </c>
      <c r="C213" s="13">
        <f>SUM(_00003[[#This Row],[ Skip 64x64]:[ Skip 8x8]])</f>
        <v>4.3600000000000003</v>
      </c>
      <c r="D213" s="13">
        <f>SUM(_00004__2[[#This Row],[ Skip 64x64]:[ Skip 8x8]])</f>
        <v>13.7</v>
      </c>
      <c r="E213" s="13">
        <f>SUM(_00007[[#This Row],[ Skip 64x64]:[ Skip 8x8]])</f>
        <v>4.7699999999999996</v>
      </c>
      <c r="F213" s="13">
        <f>SUM(_00006[[#This Row],[ Skip 64x64]:[ Skip 8x8]])</f>
        <v>7.3599999999999994</v>
      </c>
      <c r="G213" s="13">
        <f>SUM(_00011[[#This Row],[ Skip 64x64]:[ Skip 8x8]])</f>
        <v>3.0300000000000002</v>
      </c>
    </row>
    <row r="214" spans="1:7" x14ac:dyDescent="0.25">
      <c r="A214" s="11">
        <v>213</v>
      </c>
      <c r="B214" s="13">
        <f>SUM(_00002[[#This Row],[ Skip 64x64]:[ Skip 8x8]])</f>
        <v>9.58</v>
      </c>
      <c r="C214" s="13">
        <f>SUM(_00003[[#This Row],[ Skip 64x64]:[ Skip 8x8]])</f>
        <v>4.01</v>
      </c>
      <c r="D214" s="13">
        <f>SUM(_00004__2[[#This Row],[ Skip 64x64]:[ Skip 8x8]])</f>
        <v>8.59</v>
      </c>
      <c r="E214" s="13">
        <f>SUM(_00007[[#This Row],[ Skip 64x64]:[ Skip 8x8]])</f>
        <v>2.96</v>
      </c>
      <c r="F214" s="13">
        <f>SUM(_00006[[#This Row],[ Skip 64x64]:[ Skip 8x8]])</f>
        <v>7.48</v>
      </c>
      <c r="G214" s="13">
        <f>SUM(_00011[[#This Row],[ Skip 64x64]:[ Skip 8x8]])</f>
        <v>1.9</v>
      </c>
    </row>
    <row r="215" spans="1:7" x14ac:dyDescent="0.25">
      <c r="A215" s="11">
        <v>214</v>
      </c>
      <c r="B215" s="13">
        <f>SUM(_00002[[#This Row],[ Skip 64x64]:[ Skip 8x8]])</f>
        <v>11.03</v>
      </c>
      <c r="C215" s="13">
        <f>SUM(_00003[[#This Row],[ Skip 64x64]:[ Skip 8x8]])</f>
        <v>4.0199999999999996</v>
      </c>
      <c r="D215" s="13">
        <f>SUM(_00004__2[[#This Row],[ Skip 64x64]:[ Skip 8x8]])</f>
        <v>8.43</v>
      </c>
      <c r="E215" s="13">
        <f>SUM(_00007[[#This Row],[ Skip 64x64]:[ Skip 8x8]])</f>
        <v>2.88</v>
      </c>
      <c r="F215" s="13">
        <f>SUM(_00006[[#This Row],[ Skip 64x64]:[ Skip 8x8]])</f>
        <v>5.99</v>
      </c>
      <c r="G215" s="13">
        <f>SUM(_00011[[#This Row],[ Skip 64x64]:[ Skip 8x8]])</f>
        <v>1.5</v>
      </c>
    </row>
    <row r="216" spans="1:7" x14ac:dyDescent="0.25">
      <c r="A216" s="11">
        <v>215</v>
      </c>
      <c r="B216" s="13">
        <f>SUM(_00002[[#This Row],[ Skip 64x64]:[ Skip 8x8]])</f>
        <v>10.98</v>
      </c>
      <c r="C216" s="13">
        <f>SUM(_00003[[#This Row],[ Skip 64x64]:[ Skip 8x8]])</f>
        <v>4.37</v>
      </c>
      <c r="D216" s="13">
        <f>SUM(_00004__2[[#This Row],[ Skip 64x64]:[ Skip 8x8]])</f>
        <v>10.7</v>
      </c>
      <c r="E216" s="13">
        <f>SUM(_00007[[#This Row],[ Skip 64x64]:[ Skip 8x8]])</f>
        <v>4.34</v>
      </c>
      <c r="F216" s="13">
        <f>SUM(_00006[[#This Row],[ Skip 64x64]:[ Skip 8x8]])</f>
        <v>9.870000000000001</v>
      </c>
      <c r="G216" s="13">
        <f>SUM(_00011[[#This Row],[ Skip 64x64]:[ Skip 8x8]])</f>
        <v>2.46</v>
      </c>
    </row>
    <row r="217" spans="1:7" x14ac:dyDescent="0.25">
      <c r="A217" s="11">
        <v>216</v>
      </c>
      <c r="B217" s="13">
        <f>SUM(_00002[[#This Row],[ Skip 64x64]:[ Skip 8x8]])</f>
        <v>12.92</v>
      </c>
      <c r="C217" s="13">
        <f>SUM(_00003[[#This Row],[ Skip 64x64]:[ Skip 8x8]])</f>
        <v>3.8100000000000005</v>
      </c>
      <c r="D217" s="13">
        <f>SUM(_00004__2[[#This Row],[ Skip 64x64]:[ Skip 8x8]])</f>
        <v>10.34</v>
      </c>
      <c r="E217" s="13">
        <f>SUM(_00007[[#This Row],[ Skip 64x64]:[ Skip 8x8]])</f>
        <v>3.92</v>
      </c>
      <c r="F217" s="13">
        <f>SUM(_00006[[#This Row],[ Skip 64x64]:[ Skip 8x8]])</f>
        <v>7.13</v>
      </c>
      <c r="G217" s="13">
        <f>SUM(_00011[[#This Row],[ Skip 64x64]:[ Skip 8x8]])</f>
        <v>3.1</v>
      </c>
    </row>
    <row r="218" spans="1:7" x14ac:dyDescent="0.25">
      <c r="A218" s="11">
        <v>217</v>
      </c>
      <c r="B218" s="13">
        <f>SUM(_00002[[#This Row],[ Skip 64x64]:[ Skip 8x8]])</f>
        <v>8.1</v>
      </c>
      <c r="C218" s="13">
        <f>SUM(_00003[[#This Row],[ Skip 64x64]:[ Skip 8x8]])</f>
        <v>3.41</v>
      </c>
      <c r="D218" s="13">
        <f>SUM(_00004__2[[#This Row],[ Skip 64x64]:[ Skip 8x8]])</f>
        <v>8.129999999999999</v>
      </c>
      <c r="E218" s="13">
        <f>SUM(_00007[[#This Row],[ Skip 64x64]:[ Skip 8x8]])</f>
        <v>3.2600000000000002</v>
      </c>
      <c r="F218" s="13">
        <f>SUM(_00006[[#This Row],[ Skip 64x64]:[ Skip 8x8]])</f>
        <v>4.3000000000000007</v>
      </c>
      <c r="G218" s="13">
        <f>SUM(_00011[[#This Row],[ Skip 64x64]:[ Skip 8x8]])</f>
        <v>1.38</v>
      </c>
    </row>
    <row r="219" spans="1:7" x14ac:dyDescent="0.25">
      <c r="A219" s="11">
        <v>218</v>
      </c>
      <c r="B219" s="13">
        <f>SUM(_00002[[#This Row],[ Skip 64x64]:[ Skip 8x8]])</f>
        <v>11.059999999999999</v>
      </c>
      <c r="C219" s="13">
        <f>SUM(_00003[[#This Row],[ Skip 64x64]:[ Skip 8x8]])</f>
        <v>4.24</v>
      </c>
      <c r="D219" s="13">
        <f>SUM(_00004__2[[#This Row],[ Skip 64x64]:[ Skip 8x8]])</f>
        <v>10.86</v>
      </c>
      <c r="E219" s="13">
        <f>SUM(_00007[[#This Row],[ Skip 64x64]:[ Skip 8x8]])</f>
        <v>3.54</v>
      </c>
      <c r="F219" s="13">
        <f>SUM(_00006[[#This Row],[ Skip 64x64]:[ Skip 8x8]])</f>
        <v>9.82</v>
      </c>
      <c r="G219" s="13">
        <f>SUM(_00011[[#This Row],[ Skip 64x64]:[ Skip 8x8]])</f>
        <v>1.44</v>
      </c>
    </row>
    <row r="220" spans="1:7" x14ac:dyDescent="0.25">
      <c r="A220" s="11">
        <v>219</v>
      </c>
      <c r="B220" s="13">
        <f>SUM(_00002[[#This Row],[ Skip 64x64]:[ Skip 8x8]])</f>
        <v>9.91</v>
      </c>
      <c r="C220" s="13">
        <f>SUM(_00003[[#This Row],[ Skip 64x64]:[ Skip 8x8]])</f>
        <v>3.75</v>
      </c>
      <c r="D220" s="13">
        <f>SUM(_00004__2[[#This Row],[ Skip 64x64]:[ Skip 8x8]])</f>
        <v>11.79</v>
      </c>
      <c r="E220" s="13">
        <f>SUM(_00007[[#This Row],[ Skip 64x64]:[ Skip 8x8]])</f>
        <v>3.27</v>
      </c>
      <c r="F220" s="13">
        <f>SUM(_00006[[#This Row],[ Skip 64x64]:[ Skip 8x8]])</f>
        <v>6.8900000000000006</v>
      </c>
      <c r="G220" s="13">
        <f>SUM(_00011[[#This Row],[ Skip 64x64]:[ Skip 8x8]])</f>
        <v>1.67</v>
      </c>
    </row>
    <row r="221" spans="1:7" x14ac:dyDescent="0.25">
      <c r="A221" s="11">
        <v>220</v>
      </c>
      <c r="B221" s="13">
        <f>SUM(_00002[[#This Row],[ Skip 64x64]:[ Skip 8x8]])</f>
        <v>11.34</v>
      </c>
      <c r="C221" s="13">
        <f>SUM(_00003[[#This Row],[ Skip 64x64]:[ Skip 8x8]])</f>
        <v>4.09</v>
      </c>
      <c r="D221" s="13">
        <f>SUM(_00004__2[[#This Row],[ Skip 64x64]:[ Skip 8x8]])</f>
        <v>10.83</v>
      </c>
      <c r="E221" s="13">
        <f>SUM(_00007[[#This Row],[ Skip 64x64]:[ Skip 8x8]])</f>
        <v>3.42</v>
      </c>
      <c r="F221" s="13">
        <f>SUM(_00006[[#This Row],[ Skip 64x64]:[ Skip 8x8]])</f>
        <v>8.2199999999999989</v>
      </c>
      <c r="G221" s="13">
        <f>SUM(_00011[[#This Row],[ Skip 64x64]:[ Skip 8x8]])</f>
        <v>1.79</v>
      </c>
    </row>
    <row r="222" spans="1:7" x14ac:dyDescent="0.25">
      <c r="A222" s="11">
        <v>221</v>
      </c>
      <c r="B222" s="13">
        <f>SUM(_00002[[#This Row],[ Skip 64x64]:[ Skip 8x8]])</f>
        <v>8.2200000000000006</v>
      </c>
      <c r="C222" s="13">
        <f>SUM(_00003[[#This Row],[ Skip 64x64]:[ Skip 8x8]])</f>
        <v>3.65</v>
      </c>
      <c r="D222" s="13">
        <f>SUM(_00004__2[[#This Row],[ Skip 64x64]:[ Skip 8x8]])</f>
        <v>8.27</v>
      </c>
      <c r="E222" s="13">
        <f>SUM(_00007[[#This Row],[ Skip 64x64]:[ Skip 8x8]])</f>
        <v>2.3200000000000003</v>
      </c>
      <c r="F222" s="13">
        <f>SUM(_00006[[#This Row],[ Skip 64x64]:[ Skip 8x8]])</f>
        <v>3.61</v>
      </c>
      <c r="G222" s="13">
        <f>SUM(_00011[[#This Row],[ Skip 64x64]:[ Skip 8x8]])</f>
        <v>1.18</v>
      </c>
    </row>
    <row r="223" spans="1:7" x14ac:dyDescent="0.25">
      <c r="A223" s="11">
        <v>222</v>
      </c>
      <c r="B223" s="13">
        <f>SUM(_00002[[#This Row],[ Skip 64x64]:[ Skip 8x8]])</f>
        <v>11.1</v>
      </c>
      <c r="C223" s="13">
        <f>SUM(_00003[[#This Row],[ Skip 64x64]:[ Skip 8x8]])</f>
        <v>4.3600000000000003</v>
      </c>
      <c r="D223" s="13">
        <f>SUM(_00004__2[[#This Row],[ Skip 64x64]:[ Skip 8x8]])</f>
        <v>10.02</v>
      </c>
      <c r="E223" s="13">
        <f>SUM(_00007[[#This Row],[ Skip 64x64]:[ Skip 8x8]])</f>
        <v>4.05</v>
      </c>
      <c r="F223" s="13">
        <f>SUM(_00006[[#This Row],[ Skip 64x64]:[ Skip 8x8]])</f>
        <v>8.49</v>
      </c>
      <c r="G223" s="13">
        <f>SUM(_00011[[#This Row],[ Skip 64x64]:[ Skip 8x8]])</f>
        <v>1.74</v>
      </c>
    </row>
    <row r="224" spans="1:7" x14ac:dyDescent="0.25">
      <c r="A224" s="11">
        <v>223</v>
      </c>
      <c r="B224" s="13">
        <f>SUM(_00002[[#This Row],[ Skip 64x64]:[ Skip 8x8]])</f>
        <v>9.02</v>
      </c>
      <c r="C224" s="13">
        <f>SUM(_00003[[#This Row],[ Skip 64x64]:[ Skip 8x8]])</f>
        <v>2.98</v>
      </c>
      <c r="D224" s="13">
        <f>SUM(_00004__2[[#This Row],[ Skip 64x64]:[ Skip 8x8]])</f>
        <v>8.0399999999999991</v>
      </c>
      <c r="E224" s="13">
        <f>SUM(_00007[[#This Row],[ Skip 64x64]:[ Skip 8x8]])</f>
        <v>1.9500000000000002</v>
      </c>
      <c r="F224" s="13">
        <f>SUM(_00006[[#This Row],[ Skip 64x64]:[ Skip 8x8]])</f>
        <v>5.83</v>
      </c>
      <c r="G224" s="13">
        <f>SUM(_00011[[#This Row],[ Skip 64x64]:[ Skip 8x8]])</f>
        <v>1.08</v>
      </c>
    </row>
    <row r="225" spans="1:7" x14ac:dyDescent="0.25">
      <c r="A225" s="11">
        <v>224</v>
      </c>
      <c r="B225" s="13">
        <f>SUM(_00002[[#This Row],[ Skip 64x64]:[ Skip 8x8]])</f>
        <v>10.85</v>
      </c>
      <c r="C225" s="13">
        <f>SUM(_00003[[#This Row],[ Skip 64x64]:[ Skip 8x8]])</f>
        <v>4.16</v>
      </c>
      <c r="D225" s="13">
        <f>SUM(_00004__2[[#This Row],[ Skip 64x64]:[ Skip 8x8]])</f>
        <v>11.26</v>
      </c>
      <c r="E225" s="13">
        <f>SUM(_00007[[#This Row],[ Skip 64x64]:[ Skip 8x8]])</f>
        <v>3.42</v>
      </c>
      <c r="F225" s="13">
        <f>SUM(_00006[[#This Row],[ Skip 64x64]:[ Skip 8x8]])</f>
        <v>7.38</v>
      </c>
      <c r="G225" s="13">
        <f>SUM(_00011[[#This Row],[ Skip 64x64]:[ Skip 8x8]])</f>
        <v>0.98</v>
      </c>
    </row>
    <row r="226" spans="1:7" x14ac:dyDescent="0.25">
      <c r="A226" s="11">
        <v>225</v>
      </c>
      <c r="B226" s="13">
        <f>SUM(_00002[[#This Row],[ Skip 64x64]:[ Skip 8x8]])</f>
        <v>7.97</v>
      </c>
      <c r="C226" s="13">
        <f>SUM(_00003[[#This Row],[ Skip 64x64]:[ Skip 8x8]])</f>
        <v>3.6399999999999997</v>
      </c>
      <c r="D226" s="13">
        <f>SUM(_00004__2[[#This Row],[ Skip 64x64]:[ Skip 8x8]])</f>
        <v>6.74</v>
      </c>
      <c r="E226" s="13">
        <f>SUM(_00007[[#This Row],[ Skip 64x64]:[ Skip 8x8]])</f>
        <v>2.0599999999999996</v>
      </c>
      <c r="F226" s="13">
        <f>SUM(_00006[[#This Row],[ Skip 64x64]:[ Skip 8x8]])</f>
        <v>1.92</v>
      </c>
      <c r="G226" s="13">
        <f>SUM(_00011[[#This Row],[ Skip 64x64]:[ Skip 8x8]])</f>
        <v>0.52</v>
      </c>
    </row>
    <row r="227" spans="1:7" x14ac:dyDescent="0.25">
      <c r="A227" s="11">
        <v>226</v>
      </c>
      <c r="B227" s="13">
        <f>SUM(_00002[[#This Row],[ Skip 64x64]:[ Skip 8x8]])</f>
        <v>11.3</v>
      </c>
      <c r="C227" s="13">
        <f>SUM(_00003[[#This Row],[ Skip 64x64]:[ Skip 8x8]])</f>
        <v>4.54</v>
      </c>
      <c r="D227" s="13">
        <f>SUM(_00004__2[[#This Row],[ Skip 64x64]:[ Skip 8x8]])</f>
        <v>10.370000000000001</v>
      </c>
      <c r="E227" s="13">
        <f>SUM(_00007[[#This Row],[ Skip 64x64]:[ Skip 8x8]])</f>
        <v>2.14</v>
      </c>
      <c r="F227" s="13">
        <f>SUM(_00006[[#This Row],[ Skip 64x64]:[ Skip 8x8]])</f>
        <v>5.5500000000000007</v>
      </c>
      <c r="G227" s="13">
        <f>SUM(_00011[[#This Row],[ Skip 64x64]:[ Skip 8x8]])</f>
        <v>1.1099999999999999</v>
      </c>
    </row>
    <row r="228" spans="1:7" x14ac:dyDescent="0.25">
      <c r="A228" s="11">
        <v>227</v>
      </c>
      <c r="B228" s="13">
        <f>SUM(_00002[[#This Row],[ Skip 64x64]:[ Skip 8x8]])</f>
        <v>9.3099999999999987</v>
      </c>
      <c r="C228" s="13">
        <f>SUM(_00003[[#This Row],[ Skip 64x64]:[ Skip 8x8]])</f>
        <v>4.07</v>
      </c>
      <c r="D228" s="13">
        <f>SUM(_00004__2[[#This Row],[ Skip 64x64]:[ Skip 8x8]])</f>
        <v>9.2899999999999991</v>
      </c>
      <c r="E228" s="13">
        <f>SUM(_00007[[#This Row],[ Skip 64x64]:[ Skip 8x8]])</f>
        <v>2.37</v>
      </c>
      <c r="F228" s="13">
        <f>SUM(_00006[[#This Row],[ Skip 64x64]:[ Skip 8x8]])</f>
        <v>6</v>
      </c>
      <c r="G228" s="13">
        <f>SUM(_00011[[#This Row],[ Skip 64x64]:[ Skip 8x8]])</f>
        <v>1.08</v>
      </c>
    </row>
    <row r="229" spans="1:7" x14ac:dyDescent="0.25">
      <c r="A229" s="11">
        <v>228</v>
      </c>
      <c r="B229" s="13">
        <f>SUM(_00002[[#This Row],[ Skip 64x64]:[ Skip 8x8]])</f>
        <v>12.1</v>
      </c>
      <c r="C229" s="13">
        <f>SUM(_00003[[#This Row],[ Skip 64x64]:[ Skip 8x8]])</f>
        <v>3.2199999999999998</v>
      </c>
      <c r="D229" s="13">
        <f>SUM(_00004__2[[#This Row],[ Skip 64x64]:[ Skip 8x8]])</f>
        <v>10.76</v>
      </c>
      <c r="E229" s="13">
        <f>SUM(_00007[[#This Row],[ Skip 64x64]:[ Skip 8x8]])</f>
        <v>2.41</v>
      </c>
      <c r="F229" s="13">
        <f>SUM(_00006[[#This Row],[ Skip 64x64]:[ Skip 8x8]])</f>
        <v>4.97</v>
      </c>
      <c r="G229" s="13">
        <f>SUM(_00011[[#This Row],[ Skip 64x64]:[ Skip 8x8]])</f>
        <v>0.89</v>
      </c>
    </row>
    <row r="230" spans="1:7" x14ac:dyDescent="0.25">
      <c r="A230" s="11">
        <v>229</v>
      </c>
      <c r="B230" s="13">
        <f>SUM(_00002[[#This Row],[ Skip 64x64]:[ Skip 8x8]])</f>
        <v>10.25</v>
      </c>
      <c r="C230" s="13">
        <f>SUM(_00003[[#This Row],[ Skip 64x64]:[ Skip 8x8]])</f>
        <v>3.67</v>
      </c>
      <c r="D230" s="13">
        <f>SUM(_00004__2[[#This Row],[ Skip 64x64]:[ Skip 8x8]])</f>
        <v>7.9399999999999995</v>
      </c>
      <c r="E230" s="13">
        <f>SUM(_00007[[#This Row],[ Skip 64x64]:[ Skip 8x8]])</f>
        <v>3.04</v>
      </c>
      <c r="F230" s="13">
        <f>SUM(_00006[[#This Row],[ Skip 64x64]:[ Skip 8x8]])</f>
        <v>4.66</v>
      </c>
      <c r="G230" s="13">
        <f>SUM(_00011[[#This Row],[ Skip 64x64]:[ Skip 8x8]])</f>
        <v>0.90000000000000013</v>
      </c>
    </row>
    <row r="231" spans="1:7" x14ac:dyDescent="0.25">
      <c r="A231" s="11">
        <v>230</v>
      </c>
      <c r="B231" s="13">
        <f>SUM(_00002[[#This Row],[ Skip 64x64]:[ Skip 8x8]])</f>
        <v>9.2899999999999991</v>
      </c>
      <c r="C231" s="13">
        <f>SUM(_00003[[#This Row],[ Skip 64x64]:[ Skip 8x8]])</f>
        <v>3.78</v>
      </c>
      <c r="D231" s="13">
        <f>SUM(_00004__2[[#This Row],[ Skip 64x64]:[ Skip 8x8]])</f>
        <v>7.29</v>
      </c>
      <c r="E231" s="13">
        <f>SUM(_00007[[#This Row],[ Skip 64x64]:[ Skip 8x8]])</f>
        <v>2.2800000000000002</v>
      </c>
      <c r="F231" s="13">
        <f>SUM(_00006[[#This Row],[ Skip 64x64]:[ Skip 8x8]])</f>
        <v>5.15</v>
      </c>
      <c r="G231" s="13">
        <f>SUM(_00011[[#This Row],[ Skip 64x64]:[ Skip 8x8]])</f>
        <v>1.02</v>
      </c>
    </row>
    <row r="232" spans="1:7" x14ac:dyDescent="0.25">
      <c r="A232" s="11">
        <v>231</v>
      </c>
      <c r="B232" s="13">
        <f>SUM(_00002[[#This Row],[ Skip 64x64]:[ Skip 8x8]])</f>
        <v>10.280000000000001</v>
      </c>
      <c r="C232" s="13">
        <f>SUM(_00003[[#This Row],[ Skip 64x64]:[ Skip 8x8]])</f>
        <v>3.83</v>
      </c>
      <c r="D232" s="13">
        <f>SUM(_00004__2[[#This Row],[ Skip 64x64]:[ Skip 8x8]])</f>
        <v>7.6</v>
      </c>
      <c r="E232" s="13">
        <f>SUM(_00007[[#This Row],[ Skip 64x64]:[ Skip 8x8]])</f>
        <v>2.38</v>
      </c>
      <c r="F232" s="13">
        <f>SUM(_00006[[#This Row],[ Skip 64x64]:[ Skip 8x8]])</f>
        <v>5.36</v>
      </c>
      <c r="G232" s="13">
        <f>SUM(_00011[[#This Row],[ Skip 64x64]:[ Skip 8x8]])</f>
        <v>1.84</v>
      </c>
    </row>
    <row r="233" spans="1:7" x14ac:dyDescent="0.25">
      <c r="A233" s="11">
        <v>232</v>
      </c>
      <c r="B233" s="13">
        <f>SUM(_00002[[#This Row],[ Skip 64x64]:[ Skip 8x8]])</f>
        <v>10.68</v>
      </c>
      <c r="C233" s="13">
        <f>SUM(_00003[[#This Row],[ Skip 64x64]:[ Skip 8x8]])</f>
        <v>5.25</v>
      </c>
      <c r="D233" s="13">
        <f>SUM(_00004__2[[#This Row],[ Skip 64x64]:[ Skip 8x8]])</f>
        <v>11.2</v>
      </c>
      <c r="E233" s="13">
        <f>SUM(_00007[[#This Row],[ Skip 64x64]:[ Skip 8x8]])</f>
        <v>3.6500000000000004</v>
      </c>
      <c r="F233" s="13">
        <f>SUM(_00006[[#This Row],[ Skip 64x64]:[ Skip 8x8]])</f>
        <v>5.6300000000000008</v>
      </c>
      <c r="G233" s="13">
        <f>SUM(_00011[[#This Row],[ Skip 64x64]:[ Skip 8x8]])</f>
        <v>1.4</v>
      </c>
    </row>
    <row r="234" spans="1:7" x14ac:dyDescent="0.25">
      <c r="A234" s="11">
        <v>233</v>
      </c>
      <c r="B234" s="13">
        <f>SUM(_00002[[#This Row],[ Skip 64x64]:[ Skip 8x8]])</f>
        <v>7.88</v>
      </c>
      <c r="C234" s="13">
        <f>SUM(_00003[[#This Row],[ Skip 64x64]:[ Skip 8x8]])</f>
        <v>3.91</v>
      </c>
      <c r="D234" s="13">
        <f>SUM(_00004__2[[#This Row],[ Skip 64x64]:[ Skip 8x8]])</f>
        <v>6.99</v>
      </c>
      <c r="E234" s="13">
        <f>SUM(_00007[[#This Row],[ Skip 64x64]:[ Skip 8x8]])</f>
        <v>3.16</v>
      </c>
      <c r="F234" s="13">
        <f>SUM(_00006[[#This Row],[ Skip 64x64]:[ Skip 8x8]])</f>
        <v>5.01</v>
      </c>
      <c r="G234" s="13">
        <f>SUM(_00011[[#This Row],[ Skip 64x64]:[ Skip 8x8]])</f>
        <v>0.43</v>
      </c>
    </row>
    <row r="235" spans="1:7" x14ac:dyDescent="0.25">
      <c r="A235" s="11">
        <v>234</v>
      </c>
      <c r="B235" s="13">
        <f>SUM(_00002[[#This Row],[ Skip 64x64]:[ Skip 8x8]])</f>
        <v>10.66</v>
      </c>
      <c r="C235" s="13">
        <f>SUM(_00003[[#This Row],[ Skip 64x64]:[ Skip 8x8]])</f>
        <v>4.51</v>
      </c>
      <c r="D235" s="13">
        <f>SUM(_00004__2[[#This Row],[ Skip 64x64]:[ Skip 8x8]])</f>
        <v>9.7899999999999991</v>
      </c>
      <c r="E235" s="13">
        <f>SUM(_00007[[#This Row],[ Skip 64x64]:[ Skip 8x8]])</f>
        <v>3.0100000000000002</v>
      </c>
      <c r="F235" s="13">
        <f>SUM(_00006[[#This Row],[ Skip 64x64]:[ Skip 8x8]])</f>
        <v>4.33</v>
      </c>
      <c r="G235" s="13">
        <f>SUM(_00011[[#This Row],[ Skip 64x64]:[ Skip 8x8]])</f>
        <v>1.38</v>
      </c>
    </row>
    <row r="236" spans="1:7" x14ac:dyDescent="0.25">
      <c r="A236" s="11">
        <v>235</v>
      </c>
      <c r="B236" s="13">
        <f>SUM(_00002[[#This Row],[ Skip 64x64]:[ Skip 8x8]])</f>
        <v>10.26</v>
      </c>
      <c r="C236" s="13">
        <f>SUM(_00003[[#This Row],[ Skip 64x64]:[ Skip 8x8]])</f>
        <v>4.3600000000000003</v>
      </c>
      <c r="D236" s="13">
        <f>SUM(_00004__2[[#This Row],[ Skip 64x64]:[ Skip 8x8]])</f>
        <v>11.950000000000001</v>
      </c>
      <c r="E236" s="13">
        <f>SUM(_00007[[#This Row],[ Skip 64x64]:[ Skip 8x8]])</f>
        <v>3.01</v>
      </c>
      <c r="F236" s="13">
        <f>SUM(_00006[[#This Row],[ Skip 64x64]:[ Skip 8x8]])</f>
        <v>9.3099999999999987</v>
      </c>
      <c r="G236" s="13">
        <f>SUM(_00011[[#This Row],[ Skip 64x64]:[ Skip 8x8]])</f>
        <v>2.5300000000000002</v>
      </c>
    </row>
    <row r="237" spans="1:7" x14ac:dyDescent="0.25">
      <c r="A237" s="11">
        <v>236</v>
      </c>
      <c r="B237" s="13">
        <f>SUM(_00002[[#This Row],[ Skip 64x64]:[ Skip 8x8]])</f>
        <v>11.690000000000001</v>
      </c>
      <c r="C237" s="13">
        <f>SUM(_00003[[#This Row],[ Skip 64x64]:[ Skip 8x8]])</f>
        <v>4.2</v>
      </c>
      <c r="D237" s="13">
        <f>SUM(_00004__2[[#This Row],[ Skip 64x64]:[ Skip 8x8]])</f>
        <v>12.010000000000002</v>
      </c>
      <c r="E237" s="13">
        <f>SUM(_00007[[#This Row],[ Skip 64x64]:[ Skip 8x8]])</f>
        <v>3.67</v>
      </c>
      <c r="F237" s="13">
        <f>SUM(_00006[[#This Row],[ Skip 64x64]:[ Skip 8x8]])</f>
        <v>7.1</v>
      </c>
      <c r="G237" s="13">
        <f>SUM(_00011[[#This Row],[ Skip 64x64]:[ Skip 8x8]])</f>
        <v>2.6799999999999997</v>
      </c>
    </row>
    <row r="238" spans="1:7" x14ac:dyDescent="0.25">
      <c r="A238" s="11">
        <v>237</v>
      </c>
      <c r="B238" s="13">
        <f>SUM(_00002[[#This Row],[ Skip 64x64]:[ Skip 8x8]])</f>
        <v>9.51</v>
      </c>
      <c r="C238" s="13">
        <f>SUM(_00003[[#This Row],[ Skip 64x64]:[ Skip 8x8]])</f>
        <v>4.0600000000000005</v>
      </c>
      <c r="D238" s="13">
        <f>SUM(_00004__2[[#This Row],[ Skip 64x64]:[ Skip 8x8]])</f>
        <v>8.92</v>
      </c>
      <c r="E238" s="13">
        <f>SUM(_00007[[#This Row],[ Skip 64x64]:[ Skip 8x8]])</f>
        <v>2.61</v>
      </c>
      <c r="F238" s="13">
        <f>SUM(_00006[[#This Row],[ Skip 64x64]:[ Skip 8x8]])</f>
        <v>5.78</v>
      </c>
      <c r="G238" s="13">
        <f>SUM(_00011[[#This Row],[ Skip 64x64]:[ Skip 8x8]])</f>
        <v>1.41</v>
      </c>
    </row>
    <row r="239" spans="1:7" x14ac:dyDescent="0.25">
      <c r="A239" s="11">
        <v>238</v>
      </c>
      <c r="B239" s="13">
        <f>SUM(_00002[[#This Row],[ Skip 64x64]:[ Skip 8x8]])</f>
        <v>9.67</v>
      </c>
      <c r="C239" s="13">
        <f>SUM(_00003[[#This Row],[ Skip 64x64]:[ Skip 8x8]])</f>
        <v>4.7200000000000006</v>
      </c>
      <c r="D239" s="13">
        <f>SUM(_00004__2[[#This Row],[ Skip 64x64]:[ Skip 8x8]])</f>
        <v>7.04</v>
      </c>
      <c r="E239" s="13">
        <f>SUM(_00007[[#This Row],[ Skip 64x64]:[ Skip 8x8]])</f>
        <v>2.56</v>
      </c>
      <c r="F239" s="13">
        <f>SUM(_00006[[#This Row],[ Skip 64x64]:[ Skip 8x8]])</f>
        <v>4.32</v>
      </c>
      <c r="G239" s="13">
        <f>SUM(_00011[[#This Row],[ Skip 64x64]:[ Skip 8x8]])</f>
        <v>1.7000000000000002</v>
      </c>
    </row>
    <row r="240" spans="1:7" x14ac:dyDescent="0.25">
      <c r="A240" s="11">
        <v>239</v>
      </c>
      <c r="B240" s="13">
        <f>SUM(_00002[[#This Row],[ Skip 64x64]:[ Skip 8x8]])</f>
        <v>10.620000000000001</v>
      </c>
      <c r="C240" s="13">
        <f>SUM(_00003[[#This Row],[ Skip 64x64]:[ Skip 8x8]])</f>
        <v>4.8499999999999996</v>
      </c>
      <c r="D240" s="13">
        <f>SUM(_00004__2[[#This Row],[ Skip 64x64]:[ Skip 8x8]])</f>
        <v>11.24</v>
      </c>
      <c r="E240" s="13">
        <f>SUM(_00007[[#This Row],[ Skip 64x64]:[ Skip 8x8]])</f>
        <v>2.82</v>
      </c>
      <c r="F240" s="13">
        <f>SUM(_00006[[#This Row],[ Skip 64x64]:[ Skip 8x8]])</f>
        <v>5.8100000000000005</v>
      </c>
      <c r="G240" s="13">
        <f>SUM(_00011[[#This Row],[ Skip 64x64]:[ Skip 8x8]])</f>
        <v>1.65</v>
      </c>
    </row>
    <row r="241" spans="1:7" x14ac:dyDescent="0.25">
      <c r="A241" s="11">
        <v>240</v>
      </c>
      <c r="B241" s="13">
        <f>SUM(_00002[[#This Row],[ Skip 64x64]:[ Skip 8x8]])</f>
        <v>10.48</v>
      </c>
      <c r="C241" s="13">
        <f>SUM(_00003[[#This Row],[ Skip 64x64]:[ Skip 8x8]])</f>
        <v>4.46</v>
      </c>
      <c r="D241" s="13">
        <f>SUM(_00004__2[[#This Row],[ Skip 64x64]:[ Skip 8x8]])</f>
        <v>9.9</v>
      </c>
      <c r="E241" s="13">
        <f>SUM(_00007[[#This Row],[ Skip 64x64]:[ Skip 8x8]])</f>
        <v>2.84</v>
      </c>
      <c r="F241" s="13">
        <f>SUM(_00006[[#This Row],[ Skip 64x64]:[ Skip 8x8]])</f>
        <v>4.21</v>
      </c>
      <c r="G241" s="13">
        <f>SUM(_00011[[#This Row],[ Skip 64x64]:[ Skip 8x8]])</f>
        <v>3</v>
      </c>
    </row>
    <row r="242" spans="1:7" x14ac:dyDescent="0.25">
      <c r="A242" s="11">
        <v>241</v>
      </c>
      <c r="B242" s="13">
        <f>SUM(_00002[[#This Row],[ Skip 64x64]:[ Skip 8x8]])</f>
        <v>9.32</v>
      </c>
      <c r="C242" s="13">
        <f>SUM(_00003[[#This Row],[ Skip 64x64]:[ Skip 8x8]])</f>
        <v>3.8899999999999997</v>
      </c>
      <c r="D242" s="13">
        <f>SUM(_00004__2[[#This Row],[ Skip 64x64]:[ Skip 8x8]])</f>
        <v>9.1999999999999993</v>
      </c>
      <c r="E242" s="13">
        <f>SUM(_00007[[#This Row],[ Skip 64x64]:[ Skip 8x8]])</f>
        <v>2.75</v>
      </c>
      <c r="F242" s="13">
        <f>SUM(_00006[[#This Row],[ Skip 64x64]:[ Skip 8x8]])</f>
        <v>3.52</v>
      </c>
      <c r="G242" s="13">
        <f>SUM(_00011[[#This Row],[ Skip 64x64]:[ Skip 8x8]])</f>
        <v>1.59</v>
      </c>
    </row>
    <row r="243" spans="1:7" x14ac:dyDescent="0.25">
      <c r="A243" s="11">
        <v>242</v>
      </c>
      <c r="B243" s="13">
        <f>SUM(_00002[[#This Row],[ Skip 64x64]:[ Skip 8x8]])</f>
        <v>10.690000000000001</v>
      </c>
      <c r="C243" s="13">
        <f>SUM(_00003[[#This Row],[ Skip 64x64]:[ Skip 8x8]])</f>
        <v>3.96</v>
      </c>
      <c r="D243" s="13">
        <f>SUM(_00004__2[[#This Row],[ Skip 64x64]:[ Skip 8x8]])</f>
        <v>11</v>
      </c>
      <c r="E243" s="13">
        <f>SUM(_00007[[#This Row],[ Skip 64x64]:[ Skip 8x8]])</f>
        <v>4.68</v>
      </c>
      <c r="F243" s="13">
        <f>SUM(_00006[[#This Row],[ Skip 64x64]:[ Skip 8x8]])</f>
        <v>5.1099999999999994</v>
      </c>
      <c r="G243" s="13">
        <f>SUM(_00011[[#This Row],[ Skip 64x64]:[ Skip 8x8]])</f>
        <v>1.1000000000000001</v>
      </c>
    </row>
    <row r="244" spans="1:7" x14ac:dyDescent="0.25">
      <c r="A244" s="11">
        <v>243</v>
      </c>
      <c r="B244" s="13">
        <f>SUM(_00002[[#This Row],[ Skip 64x64]:[ Skip 8x8]])</f>
        <v>10.899999999999999</v>
      </c>
      <c r="C244" s="13">
        <f>SUM(_00003[[#This Row],[ Skip 64x64]:[ Skip 8x8]])</f>
        <v>4.46</v>
      </c>
      <c r="D244" s="13">
        <f>SUM(_00004__2[[#This Row],[ Skip 64x64]:[ Skip 8x8]])</f>
        <v>9.77</v>
      </c>
      <c r="E244" s="13">
        <f>SUM(_00007[[#This Row],[ Skip 64x64]:[ Skip 8x8]])</f>
        <v>2.7699999999999996</v>
      </c>
      <c r="F244" s="13">
        <f>SUM(_00006[[#This Row],[ Skip 64x64]:[ Skip 8x8]])</f>
        <v>7.4700000000000006</v>
      </c>
      <c r="G244" s="13">
        <f>SUM(_00011[[#This Row],[ Skip 64x64]:[ Skip 8x8]])</f>
        <v>2.56</v>
      </c>
    </row>
    <row r="245" spans="1:7" x14ac:dyDescent="0.25">
      <c r="A245" s="11">
        <v>244</v>
      </c>
      <c r="B245" s="13">
        <f>SUM(_00002[[#This Row],[ Skip 64x64]:[ Skip 8x8]])</f>
        <v>11.86</v>
      </c>
      <c r="C245" s="13">
        <f>SUM(_00003[[#This Row],[ Skip 64x64]:[ Skip 8x8]])</f>
        <v>4.3499999999999996</v>
      </c>
      <c r="D245" s="13">
        <f>SUM(_00004__2[[#This Row],[ Skip 64x64]:[ Skip 8x8]])</f>
        <v>8.23</v>
      </c>
      <c r="E245" s="13">
        <f>SUM(_00007[[#This Row],[ Skip 64x64]:[ Skip 8x8]])</f>
        <v>3.84</v>
      </c>
      <c r="F245" s="13">
        <f>SUM(_00006[[#This Row],[ Skip 64x64]:[ Skip 8x8]])</f>
        <v>4.51</v>
      </c>
      <c r="G245" s="13">
        <f>SUM(_00011[[#This Row],[ Skip 64x64]:[ Skip 8x8]])</f>
        <v>1.82</v>
      </c>
    </row>
    <row r="246" spans="1:7" x14ac:dyDescent="0.25">
      <c r="A246" s="11">
        <v>245</v>
      </c>
      <c r="B246" s="13">
        <f>SUM(_00002[[#This Row],[ Skip 64x64]:[ Skip 8x8]])</f>
        <v>9.7200000000000006</v>
      </c>
      <c r="C246" s="13">
        <f>SUM(_00003[[#This Row],[ Skip 64x64]:[ Skip 8x8]])</f>
        <v>2.85</v>
      </c>
      <c r="D246" s="13">
        <f>SUM(_00004__2[[#This Row],[ Skip 64x64]:[ Skip 8x8]])</f>
        <v>9.33</v>
      </c>
      <c r="E246" s="13">
        <f>SUM(_00007[[#This Row],[ Skip 64x64]:[ Skip 8x8]])</f>
        <v>4.4000000000000004</v>
      </c>
      <c r="F246" s="13">
        <f>SUM(_00006[[#This Row],[ Skip 64x64]:[ Skip 8x8]])</f>
        <v>4.18</v>
      </c>
      <c r="G246" s="13">
        <f>SUM(_00011[[#This Row],[ Skip 64x64]:[ Skip 8x8]])</f>
        <v>1.68</v>
      </c>
    </row>
    <row r="247" spans="1:7" x14ac:dyDescent="0.25">
      <c r="A247" s="11">
        <v>246</v>
      </c>
      <c r="B247" s="13">
        <f>SUM(_00002[[#This Row],[ Skip 64x64]:[ Skip 8x8]])</f>
        <v>10.02</v>
      </c>
      <c r="C247" s="13">
        <f>SUM(_00003[[#This Row],[ Skip 64x64]:[ Skip 8x8]])</f>
        <v>3.4000000000000004</v>
      </c>
      <c r="D247" s="13">
        <f>SUM(_00004__2[[#This Row],[ Skip 64x64]:[ Skip 8x8]])</f>
        <v>8.85</v>
      </c>
      <c r="E247" s="13">
        <f>SUM(_00007[[#This Row],[ Skip 64x64]:[ Skip 8x8]])</f>
        <v>3.5</v>
      </c>
      <c r="F247" s="13">
        <f>SUM(_00006[[#This Row],[ Skip 64x64]:[ Skip 8x8]])</f>
        <v>5.92</v>
      </c>
      <c r="G247" s="13">
        <f>SUM(_00011[[#This Row],[ Skip 64x64]:[ Skip 8x8]])</f>
        <v>1.55</v>
      </c>
    </row>
    <row r="248" spans="1:7" x14ac:dyDescent="0.25">
      <c r="A248" s="11">
        <v>247</v>
      </c>
      <c r="B248" s="13">
        <f>SUM(_00002[[#This Row],[ Skip 64x64]:[ Skip 8x8]])</f>
        <v>8.64</v>
      </c>
      <c r="C248" s="13">
        <f>SUM(_00003[[#This Row],[ Skip 64x64]:[ Skip 8x8]])</f>
        <v>3.42</v>
      </c>
      <c r="D248" s="13">
        <f>SUM(_00004__2[[#This Row],[ Skip 64x64]:[ Skip 8x8]])</f>
        <v>7.620000000000001</v>
      </c>
      <c r="E248" s="13">
        <f>SUM(_00007[[#This Row],[ Skip 64x64]:[ Skip 8x8]])</f>
        <v>2.06</v>
      </c>
      <c r="F248" s="13">
        <f>SUM(_00006[[#This Row],[ Skip 64x64]:[ Skip 8x8]])</f>
        <v>7.5400000000000009</v>
      </c>
      <c r="G248" s="13">
        <f>SUM(_00011[[#This Row],[ Skip 64x64]:[ Skip 8x8]])</f>
        <v>1.5899999999999999</v>
      </c>
    </row>
    <row r="249" spans="1:7" x14ac:dyDescent="0.25">
      <c r="A249" s="11">
        <v>248</v>
      </c>
      <c r="B249" s="13">
        <f>SUM(_00002[[#This Row],[ Skip 64x64]:[ Skip 8x8]])</f>
        <v>9.44</v>
      </c>
      <c r="C249" s="13">
        <f>SUM(_00003[[#This Row],[ Skip 64x64]:[ Skip 8x8]])</f>
        <v>3.41</v>
      </c>
      <c r="D249" s="13">
        <f>SUM(_00004__2[[#This Row],[ Skip 64x64]:[ Skip 8x8]])</f>
        <v>8.76</v>
      </c>
      <c r="E249" s="13">
        <f>SUM(_00007[[#This Row],[ Skip 64x64]:[ Skip 8x8]])</f>
        <v>3.9499999999999997</v>
      </c>
      <c r="F249" s="13">
        <f>SUM(_00006[[#This Row],[ Skip 64x64]:[ Skip 8x8]])</f>
        <v>5.0199999999999996</v>
      </c>
      <c r="G249" s="13">
        <f>SUM(_00011[[#This Row],[ Skip 64x64]:[ Skip 8x8]])</f>
        <v>1.8399999999999999</v>
      </c>
    </row>
    <row r="250" spans="1:7" x14ac:dyDescent="0.25">
      <c r="A250" s="11">
        <v>249</v>
      </c>
      <c r="B250" s="13">
        <f>SUM(_00002[[#This Row],[ Skip 64x64]:[ Skip 8x8]])</f>
        <v>8.6900000000000013</v>
      </c>
      <c r="C250" s="13">
        <f>SUM(_00003[[#This Row],[ Skip 64x64]:[ Skip 8x8]])</f>
        <v>3.2</v>
      </c>
      <c r="D250" s="13">
        <f>SUM(_00004__2[[#This Row],[ Skip 64x64]:[ Skip 8x8]])</f>
        <v>7.28</v>
      </c>
      <c r="E250" s="13">
        <f>SUM(_00007[[#This Row],[ Skip 64x64]:[ Skip 8x8]])</f>
        <v>2.69</v>
      </c>
      <c r="F250" s="13">
        <f>SUM(_00006[[#This Row],[ Skip 64x64]:[ Skip 8x8]])</f>
        <v>5.03</v>
      </c>
      <c r="G250" s="13">
        <f>SUM(_00011[[#This Row],[ Skip 64x64]:[ Skip 8x8]])</f>
        <v>0.8</v>
      </c>
    </row>
    <row r="251" spans="1:7" x14ac:dyDescent="0.25">
      <c r="A251" s="11">
        <v>250</v>
      </c>
      <c r="B251" s="13">
        <f>SUM(_00002[[#This Row],[ Skip 64x64]:[ Skip 8x8]])</f>
        <v>9.7099999999999991</v>
      </c>
      <c r="C251" s="13">
        <f>SUM(_00003[[#This Row],[ Skip 64x64]:[ Skip 8x8]])</f>
        <v>3.49</v>
      </c>
      <c r="D251" s="13">
        <f>SUM(_00004__2[[#This Row],[ Skip 64x64]:[ Skip 8x8]])</f>
        <v>10.240000000000002</v>
      </c>
      <c r="E251" s="13">
        <f>SUM(_00007[[#This Row],[ Skip 64x64]:[ Skip 8x8]])</f>
        <v>1.9</v>
      </c>
      <c r="F251" s="13">
        <f>SUM(_00006[[#This Row],[ Skip 64x64]:[ Skip 8x8]])</f>
        <v>6.0200000000000005</v>
      </c>
      <c r="G251" s="13">
        <f>SUM(_00011[[#This Row],[ Skip 64x64]:[ Skip 8x8]])</f>
        <v>2.16</v>
      </c>
    </row>
    <row r="252" spans="1:7" x14ac:dyDescent="0.25">
      <c r="A252" s="11">
        <v>251</v>
      </c>
      <c r="B252" s="13">
        <f>SUM(_00002[[#This Row],[ Skip 64x64]:[ Skip 8x8]])</f>
        <v>8.85</v>
      </c>
      <c r="C252" s="13">
        <f>SUM(_00003[[#This Row],[ Skip 64x64]:[ Skip 8x8]])</f>
        <v>3.2800000000000002</v>
      </c>
      <c r="D252" s="13">
        <f>SUM(_00004__2[[#This Row],[ Skip 64x64]:[ Skip 8x8]])</f>
        <v>9.24</v>
      </c>
      <c r="E252" s="13">
        <f>SUM(_00007[[#This Row],[ Skip 64x64]:[ Skip 8x8]])</f>
        <v>2.5700000000000003</v>
      </c>
      <c r="F252" s="13">
        <f>SUM(_00006[[#This Row],[ Skip 64x64]:[ Skip 8x8]])</f>
        <v>3.9000000000000004</v>
      </c>
      <c r="G252" s="13">
        <f>SUM(_00011[[#This Row],[ Skip 64x64]:[ Skip 8x8]])</f>
        <v>1.63</v>
      </c>
    </row>
    <row r="253" spans="1:7" x14ac:dyDescent="0.25">
      <c r="A253" s="11">
        <v>252</v>
      </c>
      <c r="B253" s="13">
        <f>SUM(_00002[[#This Row],[ Skip 64x64]:[ Skip 8x8]])</f>
        <v>12.55</v>
      </c>
      <c r="C253" s="13">
        <f>SUM(_00003[[#This Row],[ Skip 64x64]:[ Skip 8x8]])</f>
        <v>3.9699999999999998</v>
      </c>
      <c r="D253" s="13">
        <f>SUM(_00004__2[[#This Row],[ Skip 64x64]:[ Skip 8x8]])</f>
        <v>9.35</v>
      </c>
      <c r="E253" s="13">
        <f>SUM(_00007[[#This Row],[ Skip 64x64]:[ Skip 8x8]])</f>
        <v>2.27</v>
      </c>
      <c r="F253" s="13">
        <f>SUM(_00006[[#This Row],[ Skip 64x64]:[ Skip 8x8]])</f>
        <v>6.84</v>
      </c>
      <c r="G253" s="13">
        <f>SUM(_00011[[#This Row],[ Skip 64x64]:[ Skip 8x8]])</f>
        <v>1.48</v>
      </c>
    </row>
    <row r="254" spans="1:7" x14ac:dyDescent="0.25">
      <c r="A254" s="11">
        <v>253</v>
      </c>
      <c r="B254" s="13">
        <f>SUM(_00002[[#This Row],[ Skip 64x64]:[ Skip 8x8]])</f>
        <v>10.48</v>
      </c>
      <c r="C254" s="13">
        <f>SUM(_00003[[#This Row],[ Skip 64x64]:[ Skip 8x8]])</f>
        <v>3.13</v>
      </c>
      <c r="D254" s="13">
        <f>SUM(_00004__2[[#This Row],[ Skip 64x64]:[ Skip 8x8]])</f>
        <v>9.7800000000000011</v>
      </c>
      <c r="E254" s="13">
        <f>SUM(_00007[[#This Row],[ Skip 64x64]:[ Skip 8x8]])</f>
        <v>2.38</v>
      </c>
      <c r="F254" s="13">
        <f>SUM(_00006[[#This Row],[ Skip 64x64]:[ Skip 8x8]])</f>
        <v>5.72</v>
      </c>
      <c r="G254" s="13">
        <f>SUM(_00011[[#This Row],[ Skip 64x64]:[ Skip 8x8]])</f>
        <v>0.26</v>
      </c>
    </row>
    <row r="255" spans="1:7" x14ac:dyDescent="0.25">
      <c r="A255" s="11">
        <v>254</v>
      </c>
      <c r="B255" s="13">
        <f>SUM(_00002[[#This Row],[ Skip 64x64]:[ Skip 8x8]])</f>
        <v>12.15</v>
      </c>
      <c r="C255" s="13">
        <f>SUM(_00003[[#This Row],[ Skip 64x64]:[ Skip 8x8]])</f>
        <v>3.8600000000000003</v>
      </c>
      <c r="D255" s="13">
        <f>SUM(_00004__2[[#This Row],[ Skip 64x64]:[ Skip 8x8]])</f>
        <v>6.92</v>
      </c>
      <c r="E255" s="13">
        <f>SUM(_00007[[#This Row],[ Skip 64x64]:[ Skip 8x8]])</f>
        <v>2.58</v>
      </c>
      <c r="F255" s="13">
        <f>SUM(_00006[[#This Row],[ Skip 64x64]:[ Skip 8x8]])</f>
        <v>4.66</v>
      </c>
      <c r="G255" s="13">
        <f>SUM(_00011[[#This Row],[ Skip 64x64]:[ Skip 8x8]])</f>
        <v>1.4899999999999998</v>
      </c>
    </row>
    <row r="256" spans="1:7" x14ac:dyDescent="0.25">
      <c r="A256" s="11">
        <v>255</v>
      </c>
      <c r="B256" s="13">
        <f>SUM(_00002[[#This Row],[ Skip 64x64]:[ Skip 8x8]])</f>
        <v>10.58</v>
      </c>
      <c r="C256" s="13">
        <f>SUM(_00003[[#This Row],[ Skip 64x64]:[ Skip 8x8]])</f>
        <v>3.69</v>
      </c>
      <c r="D256" s="13">
        <f>SUM(_00004__2[[#This Row],[ Skip 64x64]:[ Skip 8x8]])</f>
        <v>8.84</v>
      </c>
      <c r="E256" s="13">
        <f>SUM(_00007[[#This Row],[ Skip 64x64]:[ Skip 8x8]])</f>
        <v>2.9899999999999998</v>
      </c>
      <c r="F256" s="13">
        <f>SUM(_00006[[#This Row],[ Skip 64x64]:[ Skip 8x8]])</f>
        <v>5.18</v>
      </c>
      <c r="G256" s="13">
        <f>SUM(_00011[[#This Row],[ Skip 64x64]:[ Skip 8x8]])</f>
        <v>1.28</v>
      </c>
    </row>
    <row r="257" spans="1:7" x14ac:dyDescent="0.25">
      <c r="A257" s="11">
        <v>256</v>
      </c>
      <c r="B257" s="13">
        <f>SUM(_00002[[#This Row],[ Skip 64x64]:[ Skip 8x8]])</f>
        <v>11.91</v>
      </c>
      <c r="C257" s="13">
        <f>SUM(_00003[[#This Row],[ Skip 64x64]:[ Skip 8x8]])</f>
        <v>4.5199999999999996</v>
      </c>
      <c r="D257" s="13">
        <f>SUM(_00004__2[[#This Row],[ Skip 64x64]:[ Skip 8x8]])</f>
        <v>10.41</v>
      </c>
      <c r="E257" s="13">
        <f>SUM(_00007[[#This Row],[ Skip 64x64]:[ Skip 8x8]])</f>
        <v>3.7299999999999995</v>
      </c>
      <c r="F257" s="13">
        <f>SUM(_00006[[#This Row],[ Skip 64x64]:[ Skip 8x8]])</f>
        <v>7.66</v>
      </c>
      <c r="G257" s="13">
        <f>SUM(_00011[[#This Row],[ Skip 64x64]:[ Skip 8x8]])</f>
        <v>1.46</v>
      </c>
    </row>
    <row r="258" spans="1:7" x14ac:dyDescent="0.25">
      <c r="A258" s="11">
        <v>257</v>
      </c>
      <c r="B258" s="13">
        <f>SUM(_00002[[#This Row],[ Skip 64x64]:[ Skip 8x8]])</f>
        <v>10.29</v>
      </c>
      <c r="C258" s="13">
        <f>SUM(_00003[[#This Row],[ Skip 64x64]:[ Skip 8x8]])</f>
        <v>3.17</v>
      </c>
      <c r="D258" s="13">
        <f>SUM(_00004__2[[#This Row],[ Skip 64x64]:[ Skip 8x8]])</f>
        <v>8.2100000000000009</v>
      </c>
      <c r="E258" s="13">
        <f>SUM(_00007[[#This Row],[ Skip 64x64]:[ Skip 8x8]])</f>
        <v>2.0300000000000002</v>
      </c>
      <c r="F258" s="13">
        <f>SUM(_00006[[#This Row],[ Skip 64x64]:[ Skip 8x8]])</f>
        <v>4.13</v>
      </c>
      <c r="G258" s="13">
        <f>SUM(_00011[[#This Row],[ Skip 64x64]:[ Skip 8x8]])</f>
        <v>0.92</v>
      </c>
    </row>
    <row r="259" spans="1:7" x14ac:dyDescent="0.25">
      <c r="A259" s="11">
        <v>258</v>
      </c>
      <c r="B259" s="13">
        <f>SUM(_00002[[#This Row],[ Skip 64x64]:[ Skip 8x8]])</f>
        <v>10.46</v>
      </c>
      <c r="C259" s="13">
        <f>SUM(_00003[[#This Row],[ Skip 64x64]:[ Skip 8x8]])</f>
        <v>4.0299999999999994</v>
      </c>
      <c r="D259" s="13">
        <f>SUM(_00004__2[[#This Row],[ Skip 64x64]:[ Skip 8x8]])</f>
        <v>8.9600000000000009</v>
      </c>
      <c r="E259" s="13">
        <f>SUM(_00007[[#This Row],[ Skip 64x64]:[ Skip 8x8]])</f>
        <v>3.23</v>
      </c>
      <c r="F259" s="13">
        <f>SUM(_00006[[#This Row],[ Skip 64x64]:[ Skip 8x8]])</f>
        <v>8.76</v>
      </c>
      <c r="G259" s="13">
        <f>SUM(_00011[[#This Row],[ Skip 64x64]:[ Skip 8x8]])</f>
        <v>1.92</v>
      </c>
    </row>
    <row r="260" spans="1:7" x14ac:dyDescent="0.25">
      <c r="A260" s="11">
        <v>259</v>
      </c>
      <c r="B260" s="13">
        <f>SUM(_00002[[#This Row],[ Skip 64x64]:[ Skip 8x8]])</f>
        <v>11.18</v>
      </c>
      <c r="C260" s="13">
        <f>SUM(_00003[[#This Row],[ Skip 64x64]:[ Skip 8x8]])</f>
        <v>3.9499999999999997</v>
      </c>
      <c r="D260" s="13">
        <f>SUM(_00004__2[[#This Row],[ Skip 64x64]:[ Skip 8x8]])</f>
        <v>8.68</v>
      </c>
      <c r="E260" s="13">
        <f>SUM(_00007[[#This Row],[ Skip 64x64]:[ Skip 8x8]])</f>
        <v>2.58</v>
      </c>
      <c r="F260" s="13">
        <f>SUM(_00006[[#This Row],[ Skip 64x64]:[ Skip 8x8]])</f>
        <v>6.1099999999999994</v>
      </c>
      <c r="G260" s="13">
        <f>SUM(_00011[[#This Row],[ Skip 64x64]:[ Skip 8x8]])</f>
        <v>1.08</v>
      </c>
    </row>
    <row r="261" spans="1:7" x14ac:dyDescent="0.25">
      <c r="A261" s="11">
        <v>260</v>
      </c>
      <c r="B261" s="13">
        <f>SUM(_00002[[#This Row],[ Skip 64x64]:[ Skip 8x8]])</f>
        <v>11.91</v>
      </c>
      <c r="C261" s="13">
        <f>SUM(_00003[[#This Row],[ Skip 64x64]:[ Skip 8x8]])</f>
        <v>4.8</v>
      </c>
      <c r="D261" s="13">
        <f>SUM(_00004__2[[#This Row],[ Skip 64x64]:[ Skip 8x8]])</f>
        <v>11.39</v>
      </c>
      <c r="E261" s="13">
        <f>SUM(_00007[[#This Row],[ Skip 64x64]:[ Skip 8x8]])</f>
        <v>2.87</v>
      </c>
      <c r="F261" s="13">
        <f>SUM(_00006[[#This Row],[ Skip 64x64]:[ Skip 8x8]])</f>
        <v>5.07</v>
      </c>
      <c r="G261" s="13">
        <f>SUM(_00011[[#This Row],[ Skip 64x64]:[ Skip 8x8]])</f>
        <v>1.01</v>
      </c>
    </row>
    <row r="262" spans="1:7" x14ac:dyDescent="0.25">
      <c r="A262" s="11">
        <v>261</v>
      </c>
      <c r="B262" s="13">
        <f>SUM(_00002[[#This Row],[ Skip 64x64]:[ Skip 8x8]])</f>
        <v>9.02</v>
      </c>
      <c r="C262" s="13">
        <f>SUM(_00003[[#This Row],[ Skip 64x64]:[ Skip 8x8]])</f>
        <v>3.0999999999999996</v>
      </c>
      <c r="D262" s="13">
        <f>SUM(_00004__2[[#This Row],[ Skip 64x64]:[ Skip 8x8]])</f>
        <v>6.05</v>
      </c>
      <c r="E262" s="13">
        <f>SUM(_00007[[#This Row],[ Skip 64x64]:[ Skip 8x8]])</f>
        <v>1.9500000000000002</v>
      </c>
      <c r="F262" s="13">
        <f>SUM(_00006[[#This Row],[ Skip 64x64]:[ Skip 8x8]])</f>
        <v>3.9899999999999998</v>
      </c>
      <c r="G262" s="13">
        <f>SUM(_00011[[#This Row],[ Skip 64x64]:[ Skip 8x8]])</f>
        <v>0.82000000000000006</v>
      </c>
    </row>
    <row r="263" spans="1:7" x14ac:dyDescent="0.25">
      <c r="A263" s="11">
        <v>262</v>
      </c>
      <c r="B263" s="13">
        <f>SUM(_00002[[#This Row],[ Skip 64x64]:[ Skip 8x8]])</f>
        <v>10.46</v>
      </c>
      <c r="C263" s="13">
        <f>SUM(_00003[[#This Row],[ Skip 64x64]:[ Skip 8x8]])</f>
        <v>3.8499999999999996</v>
      </c>
      <c r="D263" s="13">
        <f>SUM(_00004__2[[#This Row],[ Skip 64x64]:[ Skip 8x8]])</f>
        <v>9.7999999999999989</v>
      </c>
      <c r="E263" s="13">
        <f>SUM(_00007[[#This Row],[ Skip 64x64]:[ Skip 8x8]])</f>
        <v>2.38</v>
      </c>
      <c r="F263" s="13">
        <f>SUM(_00006[[#This Row],[ Skip 64x64]:[ Skip 8x8]])</f>
        <v>7.68</v>
      </c>
      <c r="G263" s="13">
        <f>SUM(_00011[[#This Row],[ Skip 64x64]:[ Skip 8x8]])</f>
        <v>1.29</v>
      </c>
    </row>
    <row r="264" spans="1:7" x14ac:dyDescent="0.25">
      <c r="A264" s="11">
        <v>263</v>
      </c>
      <c r="B264" s="13">
        <f>SUM(_00002[[#This Row],[ Skip 64x64]:[ Skip 8x8]])</f>
        <v>9.5399999999999991</v>
      </c>
      <c r="C264" s="13">
        <f>SUM(_00003[[#This Row],[ Skip 64x64]:[ Skip 8x8]])</f>
        <v>3.02</v>
      </c>
      <c r="D264" s="13">
        <f>SUM(_00004__2[[#This Row],[ Skip 64x64]:[ Skip 8x8]])</f>
        <v>11.14</v>
      </c>
      <c r="E264" s="13">
        <f>SUM(_00007[[#This Row],[ Skip 64x64]:[ Skip 8x8]])</f>
        <v>2.7300000000000004</v>
      </c>
      <c r="F264" s="13">
        <f>SUM(_00006[[#This Row],[ Skip 64x64]:[ Skip 8x8]])</f>
        <v>6.8900000000000006</v>
      </c>
      <c r="G264" s="13">
        <f>SUM(_00011[[#This Row],[ Skip 64x64]:[ Skip 8x8]])</f>
        <v>1.71</v>
      </c>
    </row>
    <row r="265" spans="1:7" x14ac:dyDescent="0.25">
      <c r="A265" s="11">
        <v>264</v>
      </c>
      <c r="B265" s="13">
        <f>SUM(_00002[[#This Row],[ Skip 64x64]:[ Skip 8x8]])</f>
        <v>9.42</v>
      </c>
      <c r="C265" s="13">
        <f>SUM(_00003[[#This Row],[ Skip 64x64]:[ Skip 8x8]])</f>
        <v>3.34</v>
      </c>
      <c r="D265" s="13">
        <f>SUM(_00004__2[[#This Row],[ Skip 64x64]:[ Skip 8x8]])</f>
        <v>10.329999999999998</v>
      </c>
      <c r="E265" s="13">
        <f>SUM(_00007[[#This Row],[ Skip 64x64]:[ Skip 8x8]])</f>
        <v>4.0299999999999994</v>
      </c>
      <c r="F265" s="13">
        <f>SUM(_00006[[#This Row],[ Skip 64x64]:[ Skip 8x8]])</f>
        <v>8.3099999999999987</v>
      </c>
      <c r="G265" s="13">
        <f>SUM(_00011[[#This Row],[ Skip 64x64]:[ Skip 8x8]])</f>
        <v>1.27</v>
      </c>
    </row>
    <row r="266" spans="1:7" x14ac:dyDescent="0.25">
      <c r="A266" s="11">
        <v>265</v>
      </c>
      <c r="B266" s="13">
        <f>SUM(_00002[[#This Row],[ Skip 64x64]:[ Skip 8x8]])</f>
        <v>11.35</v>
      </c>
      <c r="C266" s="13">
        <f>SUM(_00003[[#This Row],[ Skip 64x64]:[ Skip 8x8]])</f>
        <v>3.2800000000000002</v>
      </c>
      <c r="D266" s="13">
        <f>SUM(_00004__2[[#This Row],[ Skip 64x64]:[ Skip 8x8]])</f>
        <v>8.48</v>
      </c>
      <c r="E266" s="13">
        <f>SUM(_00007[[#This Row],[ Skip 64x64]:[ Skip 8x8]])</f>
        <v>2.34</v>
      </c>
      <c r="F266" s="13">
        <f>SUM(_00006[[#This Row],[ Skip 64x64]:[ Skip 8x8]])</f>
        <v>3.45</v>
      </c>
      <c r="G266" s="13">
        <f>SUM(_00011[[#This Row],[ Skip 64x64]:[ Skip 8x8]])</f>
        <v>0.66999999999999993</v>
      </c>
    </row>
    <row r="267" spans="1:7" x14ac:dyDescent="0.25">
      <c r="A267" s="11">
        <v>266</v>
      </c>
      <c r="B267" s="13">
        <f>SUM(_00002[[#This Row],[ Skip 64x64]:[ Skip 8x8]])</f>
        <v>9.57</v>
      </c>
      <c r="C267" s="13">
        <f>SUM(_00003[[#This Row],[ Skip 64x64]:[ Skip 8x8]])</f>
        <v>3.62</v>
      </c>
      <c r="D267" s="13">
        <f>SUM(_00004__2[[#This Row],[ Skip 64x64]:[ Skip 8x8]])</f>
        <v>9.98</v>
      </c>
      <c r="E267" s="13">
        <f>SUM(_00007[[#This Row],[ Skip 64x64]:[ Skip 8x8]])</f>
        <v>2.3499999999999996</v>
      </c>
      <c r="F267" s="13">
        <f>SUM(_00006[[#This Row],[ Skip 64x64]:[ Skip 8x8]])</f>
        <v>4.21</v>
      </c>
      <c r="G267" s="13">
        <f>SUM(_00011[[#This Row],[ Skip 64x64]:[ Skip 8x8]])</f>
        <v>1.89</v>
      </c>
    </row>
    <row r="268" spans="1:7" x14ac:dyDescent="0.25">
      <c r="A268" s="11">
        <v>267</v>
      </c>
      <c r="B268" s="13">
        <f>SUM(_00002[[#This Row],[ Skip 64x64]:[ Skip 8x8]])</f>
        <v>11.56</v>
      </c>
      <c r="C268" s="13">
        <f>SUM(_00003[[#This Row],[ Skip 64x64]:[ Skip 8x8]])</f>
        <v>4</v>
      </c>
      <c r="D268" s="13">
        <f>SUM(_00004__2[[#This Row],[ Skip 64x64]:[ Skip 8x8]])</f>
        <v>10.690000000000001</v>
      </c>
      <c r="E268" s="13">
        <f>SUM(_00007[[#This Row],[ Skip 64x64]:[ Skip 8x8]])</f>
        <v>2.76</v>
      </c>
      <c r="F268" s="13">
        <f>SUM(_00006[[#This Row],[ Skip 64x64]:[ Skip 8x8]])</f>
        <v>6.1300000000000008</v>
      </c>
      <c r="G268" s="13">
        <f>SUM(_00011[[#This Row],[ Skip 64x64]:[ Skip 8x8]])</f>
        <v>1.92</v>
      </c>
    </row>
    <row r="269" spans="1:7" x14ac:dyDescent="0.25">
      <c r="A269" s="11">
        <v>268</v>
      </c>
      <c r="B269" s="13">
        <f>SUM(_00002[[#This Row],[ Skip 64x64]:[ Skip 8x8]])</f>
        <v>11.129999999999999</v>
      </c>
      <c r="C269" s="13">
        <f>SUM(_00003[[#This Row],[ Skip 64x64]:[ Skip 8x8]])</f>
        <v>4.33</v>
      </c>
      <c r="D269" s="13">
        <f>SUM(_00004__2[[#This Row],[ Skip 64x64]:[ Skip 8x8]])</f>
        <v>9.8699999999999992</v>
      </c>
      <c r="E269" s="13">
        <f>SUM(_00007[[#This Row],[ Skip 64x64]:[ Skip 8x8]])</f>
        <v>2.5300000000000002</v>
      </c>
      <c r="F269" s="13">
        <f>SUM(_00006[[#This Row],[ Skip 64x64]:[ Skip 8x8]])</f>
        <v>4.38</v>
      </c>
      <c r="G269" s="13">
        <f>SUM(_00011[[#This Row],[ Skip 64x64]:[ Skip 8x8]])</f>
        <v>1.1599999999999999</v>
      </c>
    </row>
    <row r="270" spans="1:7" x14ac:dyDescent="0.25">
      <c r="A270" s="11">
        <v>269</v>
      </c>
      <c r="B270" s="13">
        <f>SUM(_00002[[#This Row],[ Skip 64x64]:[ Skip 8x8]])</f>
        <v>7.21</v>
      </c>
      <c r="C270" s="13">
        <f>SUM(_00003[[#This Row],[ Skip 64x64]:[ Skip 8x8]])</f>
        <v>3.0300000000000002</v>
      </c>
      <c r="D270" s="13">
        <f>SUM(_00004__2[[#This Row],[ Skip 64x64]:[ Skip 8x8]])</f>
        <v>7.91</v>
      </c>
      <c r="E270" s="13">
        <f>SUM(_00007[[#This Row],[ Skip 64x64]:[ Skip 8x8]])</f>
        <v>1.53</v>
      </c>
      <c r="F270" s="13">
        <f>SUM(_00006[[#This Row],[ Skip 64x64]:[ Skip 8x8]])</f>
        <v>2.46</v>
      </c>
      <c r="G270" s="13">
        <f>SUM(_00011[[#This Row],[ Skip 64x64]:[ Skip 8x8]])</f>
        <v>0.84000000000000008</v>
      </c>
    </row>
    <row r="271" spans="1:7" x14ac:dyDescent="0.25">
      <c r="A271" s="11">
        <v>270</v>
      </c>
      <c r="B271" s="13">
        <f>SUM(_00002[[#This Row],[ Skip 64x64]:[ Skip 8x8]])</f>
        <v>9.84</v>
      </c>
      <c r="C271" s="13">
        <f>SUM(_00003[[#This Row],[ Skip 64x64]:[ Skip 8x8]])</f>
        <v>2.71</v>
      </c>
      <c r="D271" s="13">
        <f>SUM(_00004__2[[#This Row],[ Skip 64x64]:[ Skip 8x8]])</f>
        <v>7.7399999999999993</v>
      </c>
      <c r="E271" s="13">
        <f>SUM(_00007[[#This Row],[ Skip 64x64]:[ Skip 8x8]])</f>
        <v>3.42</v>
      </c>
      <c r="F271" s="13">
        <f>SUM(_00006[[#This Row],[ Skip 64x64]:[ Skip 8x8]])</f>
        <v>3.53</v>
      </c>
      <c r="G271" s="13">
        <f>SUM(_00011[[#This Row],[ Skip 64x64]:[ Skip 8x8]])</f>
        <v>0.64</v>
      </c>
    </row>
    <row r="272" spans="1:7" x14ac:dyDescent="0.25">
      <c r="A272" s="11">
        <v>271</v>
      </c>
      <c r="B272" s="13">
        <f>SUM(_00002[[#This Row],[ Skip 64x64]:[ Skip 8x8]])</f>
        <v>10.510000000000002</v>
      </c>
      <c r="C272" s="13">
        <f>SUM(_00003[[#This Row],[ Skip 64x64]:[ Skip 8x8]])</f>
        <v>2.94</v>
      </c>
      <c r="D272" s="13">
        <f>SUM(_00004__2[[#This Row],[ Skip 64x64]:[ Skip 8x8]])</f>
        <v>8.5399999999999991</v>
      </c>
      <c r="E272" s="13">
        <f>SUM(_00007[[#This Row],[ Skip 64x64]:[ Skip 8x8]])</f>
        <v>2.3400000000000003</v>
      </c>
      <c r="F272" s="13">
        <f>SUM(_00006[[#This Row],[ Skip 64x64]:[ Skip 8x8]])</f>
        <v>2.5300000000000002</v>
      </c>
      <c r="G272" s="13">
        <f>SUM(_00011[[#This Row],[ Skip 64x64]:[ Skip 8x8]])</f>
        <v>1.32</v>
      </c>
    </row>
    <row r="273" spans="1:7" x14ac:dyDescent="0.25">
      <c r="A273" s="11">
        <v>272</v>
      </c>
      <c r="B273" s="13">
        <f>SUM(_00002[[#This Row],[ Skip 64x64]:[ Skip 8x8]])</f>
        <v>11.27</v>
      </c>
      <c r="C273" s="13">
        <f>SUM(_00003[[#This Row],[ Skip 64x64]:[ Skip 8x8]])</f>
        <v>3.39</v>
      </c>
      <c r="D273" s="13">
        <f>SUM(_00004__2[[#This Row],[ Skip 64x64]:[ Skip 8x8]])</f>
        <v>8.39</v>
      </c>
      <c r="E273" s="13">
        <f>SUM(_00007[[#This Row],[ Skip 64x64]:[ Skip 8x8]])</f>
        <v>1.81</v>
      </c>
      <c r="F273" s="13">
        <f>SUM(_00006[[#This Row],[ Skip 64x64]:[ Skip 8x8]])</f>
        <v>4.04</v>
      </c>
      <c r="G273" s="13">
        <f>SUM(_00011[[#This Row],[ Skip 64x64]:[ Skip 8x8]])</f>
        <v>0.5</v>
      </c>
    </row>
    <row r="274" spans="1:7" x14ac:dyDescent="0.25">
      <c r="A274" s="11">
        <v>273</v>
      </c>
      <c r="B274" s="13">
        <f>SUM(_00002[[#This Row],[ Skip 64x64]:[ Skip 8x8]])</f>
        <v>10.28</v>
      </c>
      <c r="C274" s="13">
        <f>SUM(_00003[[#This Row],[ Skip 64x64]:[ Skip 8x8]])</f>
        <v>3.29</v>
      </c>
      <c r="D274" s="13">
        <f>SUM(_00004__2[[#This Row],[ Skip 64x64]:[ Skip 8x8]])</f>
        <v>7.1400000000000006</v>
      </c>
      <c r="E274" s="13">
        <f>SUM(_00007[[#This Row],[ Skip 64x64]:[ Skip 8x8]])</f>
        <v>2.12</v>
      </c>
      <c r="F274" s="13">
        <f>SUM(_00006[[#This Row],[ Skip 64x64]:[ Skip 8x8]])</f>
        <v>4.26</v>
      </c>
      <c r="G274" s="13">
        <f>SUM(_00011[[#This Row],[ Skip 64x64]:[ Skip 8x8]])</f>
        <v>0.22999999999999998</v>
      </c>
    </row>
    <row r="275" spans="1:7" x14ac:dyDescent="0.25">
      <c r="A275" s="11">
        <v>274</v>
      </c>
      <c r="B275" s="13">
        <f>SUM(_00002[[#This Row],[ Skip 64x64]:[ Skip 8x8]])</f>
        <v>9.84</v>
      </c>
      <c r="C275" s="13">
        <f>SUM(_00003[[#This Row],[ Skip 64x64]:[ Skip 8x8]])</f>
        <v>3.21</v>
      </c>
      <c r="D275" s="13">
        <f>SUM(_00004__2[[#This Row],[ Skip 64x64]:[ Skip 8x8]])</f>
        <v>8.93</v>
      </c>
      <c r="E275" s="13">
        <f>SUM(_00007[[#This Row],[ Skip 64x64]:[ Skip 8x8]])</f>
        <v>3.0600000000000005</v>
      </c>
      <c r="F275" s="13">
        <f>SUM(_00006[[#This Row],[ Skip 64x64]:[ Skip 8x8]])</f>
        <v>6.67</v>
      </c>
      <c r="G275" s="13">
        <f>SUM(_00011[[#This Row],[ Skip 64x64]:[ Skip 8x8]])</f>
        <v>1.71</v>
      </c>
    </row>
    <row r="276" spans="1:7" x14ac:dyDescent="0.25">
      <c r="A276" s="11">
        <v>275</v>
      </c>
      <c r="B276" s="13">
        <f>SUM(_00002[[#This Row],[ Skip 64x64]:[ Skip 8x8]])</f>
        <v>9.3699999999999992</v>
      </c>
      <c r="C276" s="13">
        <f>SUM(_00003[[#This Row],[ Skip 64x64]:[ Skip 8x8]])</f>
        <v>4.1399999999999997</v>
      </c>
      <c r="D276" s="13">
        <f>SUM(_00004__2[[#This Row],[ Skip 64x64]:[ Skip 8x8]])</f>
        <v>11.51</v>
      </c>
      <c r="E276" s="13">
        <f>SUM(_00007[[#This Row],[ Skip 64x64]:[ Skip 8x8]])</f>
        <v>2.4900000000000002</v>
      </c>
      <c r="F276" s="13">
        <f>SUM(_00006[[#This Row],[ Skip 64x64]:[ Skip 8x8]])</f>
        <v>6.26</v>
      </c>
      <c r="G276" s="13">
        <f>SUM(_00011[[#This Row],[ Skip 64x64]:[ Skip 8x8]])</f>
        <v>1.0900000000000001</v>
      </c>
    </row>
    <row r="277" spans="1:7" x14ac:dyDescent="0.25">
      <c r="A277" s="11">
        <v>276</v>
      </c>
      <c r="B277" s="13">
        <f>SUM(_00002[[#This Row],[ Skip 64x64]:[ Skip 8x8]])</f>
        <v>10.68</v>
      </c>
      <c r="C277" s="13">
        <f>SUM(_00003[[#This Row],[ Skip 64x64]:[ Skip 8x8]])</f>
        <v>3.52</v>
      </c>
      <c r="D277" s="13">
        <f>SUM(_00004__2[[#This Row],[ Skip 64x64]:[ Skip 8x8]])</f>
        <v>9</v>
      </c>
      <c r="E277" s="13">
        <f>SUM(_00007[[#This Row],[ Skip 64x64]:[ Skip 8x8]])</f>
        <v>2.57</v>
      </c>
      <c r="F277" s="13">
        <f>SUM(_00006[[#This Row],[ Skip 64x64]:[ Skip 8x8]])</f>
        <v>4.4499999999999993</v>
      </c>
      <c r="G277" s="13">
        <f>SUM(_00011[[#This Row],[ Skip 64x64]:[ Skip 8x8]])</f>
        <v>1.4100000000000001</v>
      </c>
    </row>
    <row r="278" spans="1:7" x14ac:dyDescent="0.25">
      <c r="A278" s="11">
        <v>277</v>
      </c>
      <c r="B278" s="13">
        <f>SUM(_00002[[#This Row],[ Skip 64x64]:[ Skip 8x8]])</f>
        <v>9.39</v>
      </c>
      <c r="C278" s="13">
        <f>SUM(_00003[[#This Row],[ Skip 64x64]:[ Skip 8x8]])</f>
        <v>4.1899999999999995</v>
      </c>
      <c r="D278" s="13">
        <f>SUM(_00004__2[[#This Row],[ Skip 64x64]:[ Skip 8x8]])</f>
        <v>5.7299999999999995</v>
      </c>
      <c r="E278" s="13">
        <f>SUM(_00007[[#This Row],[ Skip 64x64]:[ Skip 8x8]])</f>
        <v>2.09</v>
      </c>
      <c r="F278" s="13">
        <f>SUM(_00006[[#This Row],[ Skip 64x64]:[ Skip 8x8]])</f>
        <v>3.9400000000000004</v>
      </c>
      <c r="G278" s="13">
        <f>SUM(_00011[[#This Row],[ Skip 64x64]:[ Skip 8x8]])</f>
        <v>1.3199999999999998</v>
      </c>
    </row>
    <row r="279" spans="1:7" x14ac:dyDescent="0.25">
      <c r="A279" s="11">
        <v>278</v>
      </c>
      <c r="B279" s="13">
        <f>SUM(_00002[[#This Row],[ Skip 64x64]:[ Skip 8x8]])</f>
        <v>11.36</v>
      </c>
      <c r="C279" s="13">
        <f>SUM(_00003[[#This Row],[ Skip 64x64]:[ Skip 8x8]])</f>
        <v>3.7600000000000002</v>
      </c>
      <c r="D279" s="13">
        <f>SUM(_00004__2[[#This Row],[ Skip 64x64]:[ Skip 8x8]])</f>
        <v>10.01</v>
      </c>
      <c r="E279" s="13">
        <f>SUM(_00007[[#This Row],[ Skip 64x64]:[ Skip 8x8]])</f>
        <v>2.37</v>
      </c>
      <c r="F279" s="13">
        <f>SUM(_00006[[#This Row],[ Skip 64x64]:[ Skip 8x8]])</f>
        <v>4.25</v>
      </c>
      <c r="G279" s="13">
        <f>SUM(_00011[[#This Row],[ Skip 64x64]:[ Skip 8x8]])</f>
        <v>1.2000000000000002</v>
      </c>
    </row>
    <row r="280" spans="1:7" x14ac:dyDescent="0.25">
      <c r="A280" s="11">
        <v>279</v>
      </c>
      <c r="B280" s="13">
        <f>SUM(_00002[[#This Row],[ Skip 64x64]:[ Skip 8x8]])</f>
        <v>10.07</v>
      </c>
      <c r="C280" s="13">
        <f>SUM(_00003[[#This Row],[ Skip 64x64]:[ Skip 8x8]])</f>
        <v>3.29</v>
      </c>
      <c r="D280" s="13">
        <f>SUM(_00004__2[[#This Row],[ Skip 64x64]:[ Skip 8x8]])</f>
        <v>10.48</v>
      </c>
      <c r="E280" s="13">
        <f>SUM(_00007[[#This Row],[ Skip 64x64]:[ Skip 8x8]])</f>
        <v>1.56</v>
      </c>
      <c r="F280" s="13">
        <f>SUM(_00006[[#This Row],[ Skip 64x64]:[ Skip 8x8]])</f>
        <v>5.0600000000000005</v>
      </c>
      <c r="G280" s="13">
        <f>SUM(_00011[[#This Row],[ Skip 64x64]:[ Skip 8x8]])</f>
        <v>1.35</v>
      </c>
    </row>
    <row r="281" spans="1:7" x14ac:dyDescent="0.25">
      <c r="A281" s="11">
        <v>280</v>
      </c>
      <c r="B281" s="13">
        <f>SUM(_00002[[#This Row],[ Skip 64x64]:[ Skip 8x8]])</f>
        <v>12.629999999999999</v>
      </c>
      <c r="C281" s="13">
        <f>SUM(_00003[[#This Row],[ Skip 64x64]:[ Skip 8x8]])</f>
        <v>4.76</v>
      </c>
      <c r="D281" s="13">
        <f>SUM(_00004__2[[#This Row],[ Skip 64x64]:[ Skip 8x8]])</f>
        <v>9.76</v>
      </c>
      <c r="E281" s="13">
        <f>SUM(_00007[[#This Row],[ Skip 64x64]:[ Skip 8x8]])</f>
        <v>2.94</v>
      </c>
      <c r="F281" s="13">
        <f>SUM(_00006[[#This Row],[ Skip 64x64]:[ Skip 8x8]])</f>
        <v>5.29</v>
      </c>
      <c r="G281" s="13">
        <f>SUM(_00011[[#This Row],[ Skip 64x64]:[ Skip 8x8]])</f>
        <v>2.0900000000000003</v>
      </c>
    </row>
    <row r="282" spans="1:7" x14ac:dyDescent="0.25">
      <c r="A282" s="11">
        <v>281</v>
      </c>
      <c r="B282" s="13">
        <f>SUM(_00002[[#This Row],[ Skip 64x64]:[ Skip 8x8]])</f>
        <v>10.4</v>
      </c>
      <c r="C282" s="13">
        <f>SUM(_00003[[#This Row],[ Skip 64x64]:[ Skip 8x8]])</f>
        <v>4.5500000000000007</v>
      </c>
      <c r="D282" s="13">
        <f>SUM(_00004__2[[#This Row],[ Skip 64x64]:[ Skip 8x8]])</f>
        <v>10.86</v>
      </c>
      <c r="E282" s="13">
        <f>SUM(_00007[[#This Row],[ Skip 64x64]:[ Skip 8x8]])</f>
        <v>3.59</v>
      </c>
      <c r="F282" s="13">
        <f>SUM(_00006[[#This Row],[ Skip 64x64]:[ Skip 8x8]])</f>
        <v>3.5300000000000002</v>
      </c>
      <c r="G282" s="13">
        <f>SUM(_00011[[#This Row],[ Skip 64x64]:[ Skip 8x8]])</f>
        <v>1.5499999999999998</v>
      </c>
    </row>
    <row r="283" spans="1:7" x14ac:dyDescent="0.25">
      <c r="A283" s="11">
        <v>282</v>
      </c>
      <c r="B283" s="13">
        <f>SUM(_00002[[#This Row],[ Skip 64x64]:[ Skip 8x8]])</f>
        <v>10.469999999999999</v>
      </c>
      <c r="C283" s="13">
        <f>SUM(_00003[[#This Row],[ Skip 64x64]:[ Skip 8x8]])</f>
        <v>3.48</v>
      </c>
      <c r="D283" s="13">
        <f>SUM(_00004__2[[#This Row],[ Skip 64x64]:[ Skip 8x8]])</f>
        <v>9.77</v>
      </c>
      <c r="E283" s="13">
        <f>SUM(_00007[[#This Row],[ Skip 64x64]:[ Skip 8x8]])</f>
        <v>3.5300000000000002</v>
      </c>
      <c r="F283" s="13">
        <f>SUM(_00006[[#This Row],[ Skip 64x64]:[ Skip 8x8]])</f>
        <v>4.5</v>
      </c>
      <c r="G283" s="13">
        <f>SUM(_00011[[#This Row],[ Skip 64x64]:[ Skip 8x8]])</f>
        <v>0.92</v>
      </c>
    </row>
    <row r="284" spans="1:7" x14ac:dyDescent="0.25">
      <c r="A284" s="11">
        <v>283</v>
      </c>
      <c r="B284" s="13">
        <f>SUM(_00002[[#This Row],[ Skip 64x64]:[ Skip 8x8]])</f>
        <v>8.620000000000001</v>
      </c>
      <c r="C284" s="13">
        <f>SUM(_00003[[#This Row],[ Skip 64x64]:[ Skip 8x8]])</f>
        <v>3.1799999999999997</v>
      </c>
      <c r="D284" s="13">
        <f>SUM(_00004__2[[#This Row],[ Skip 64x64]:[ Skip 8x8]])</f>
        <v>9.379999999999999</v>
      </c>
      <c r="E284" s="13">
        <f>SUM(_00007[[#This Row],[ Skip 64x64]:[ Skip 8x8]])</f>
        <v>2.1</v>
      </c>
      <c r="F284" s="13">
        <f>SUM(_00006[[#This Row],[ Skip 64x64]:[ Skip 8x8]])</f>
        <v>3.88</v>
      </c>
      <c r="G284" s="13">
        <f>SUM(_00011[[#This Row],[ Skip 64x64]:[ Skip 8x8]])</f>
        <v>1.7</v>
      </c>
    </row>
    <row r="285" spans="1:7" x14ac:dyDescent="0.25">
      <c r="A285" s="11">
        <v>284</v>
      </c>
      <c r="B285" s="13">
        <f>SUM(_00002[[#This Row],[ Skip 64x64]:[ Skip 8x8]])</f>
        <v>8.6</v>
      </c>
      <c r="C285" s="13">
        <f>SUM(_00003[[#This Row],[ Skip 64x64]:[ Skip 8x8]])</f>
        <v>4.24</v>
      </c>
      <c r="D285" s="13">
        <f>SUM(_00004__2[[#This Row],[ Skip 64x64]:[ Skip 8x8]])</f>
        <v>8.5399999999999991</v>
      </c>
      <c r="E285" s="13">
        <f>SUM(_00007[[#This Row],[ Skip 64x64]:[ Skip 8x8]])</f>
        <v>3.49</v>
      </c>
      <c r="F285" s="13">
        <f>SUM(_00006[[#This Row],[ Skip 64x64]:[ Skip 8x8]])</f>
        <v>5.97</v>
      </c>
      <c r="G285" s="13">
        <f>SUM(_00011[[#This Row],[ Skip 64x64]:[ Skip 8x8]])</f>
        <v>1.71</v>
      </c>
    </row>
    <row r="286" spans="1:7" x14ac:dyDescent="0.25">
      <c r="A286" s="11">
        <v>285</v>
      </c>
      <c r="B286" s="13">
        <f>SUM(_00002[[#This Row],[ Skip 64x64]:[ Skip 8x8]])</f>
        <v>8.7799999999999994</v>
      </c>
      <c r="C286" s="13">
        <f>SUM(_00003[[#This Row],[ Skip 64x64]:[ Skip 8x8]])</f>
        <v>3.74</v>
      </c>
      <c r="D286" s="13">
        <f>SUM(_00004__2[[#This Row],[ Skip 64x64]:[ Skip 8x8]])</f>
        <v>10.85</v>
      </c>
      <c r="E286" s="13">
        <f>SUM(_00007[[#This Row],[ Skip 64x64]:[ Skip 8x8]])</f>
        <v>3.29</v>
      </c>
      <c r="F286" s="13">
        <f>SUM(_00006[[#This Row],[ Skip 64x64]:[ Skip 8x8]])</f>
        <v>6.2200000000000006</v>
      </c>
      <c r="G286" s="13">
        <f>SUM(_00011[[#This Row],[ Skip 64x64]:[ Skip 8x8]])</f>
        <v>2.6100000000000003</v>
      </c>
    </row>
    <row r="287" spans="1:7" x14ac:dyDescent="0.25">
      <c r="A287" s="11">
        <v>286</v>
      </c>
      <c r="B287" s="13">
        <f>SUM(_00002[[#This Row],[ Skip 64x64]:[ Skip 8x8]])</f>
        <v>7.92</v>
      </c>
      <c r="C287" s="13">
        <f>SUM(_00003[[#This Row],[ Skip 64x64]:[ Skip 8x8]])</f>
        <v>3.27</v>
      </c>
      <c r="D287" s="13">
        <f>SUM(_00004__2[[#This Row],[ Skip 64x64]:[ Skip 8x8]])</f>
        <v>7.47</v>
      </c>
      <c r="E287" s="13">
        <f>SUM(_00007[[#This Row],[ Skip 64x64]:[ Skip 8x8]])</f>
        <v>2.83</v>
      </c>
      <c r="F287" s="13">
        <f>SUM(_00006[[#This Row],[ Skip 64x64]:[ Skip 8x8]])</f>
        <v>6.13</v>
      </c>
      <c r="G287" s="13">
        <f>SUM(_00011[[#This Row],[ Skip 64x64]:[ Skip 8x8]])</f>
        <v>1.93</v>
      </c>
    </row>
    <row r="288" spans="1:7" x14ac:dyDescent="0.25">
      <c r="A288" s="11">
        <v>287</v>
      </c>
      <c r="B288" s="13">
        <f>SUM(_00002[[#This Row],[ Skip 64x64]:[ Skip 8x8]])</f>
        <v>8.7100000000000009</v>
      </c>
      <c r="C288" s="13">
        <f>SUM(_00003[[#This Row],[ Skip 64x64]:[ Skip 8x8]])</f>
        <v>4.25</v>
      </c>
      <c r="D288" s="13">
        <f>SUM(_00004__2[[#This Row],[ Skip 64x64]:[ Skip 8x8]])</f>
        <v>8.76</v>
      </c>
      <c r="E288" s="13">
        <f>SUM(_00007[[#This Row],[ Skip 64x64]:[ Skip 8x8]])</f>
        <v>3.27</v>
      </c>
      <c r="F288" s="13">
        <f>SUM(_00006[[#This Row],[ Skip 64x64]:[ Skip 8x8]])</f>
        <v>4.78</v>
      </c>
      <c r="G288" s="13">
        <f>SUM(_00011[[#This Row],[ Skip 64x64]:[ Skip 8x8]])</f>
        <v>1.28</v>
      </c>
    </row>
    <row r="289" spans="1:7" x14ac:dyDescent="0.25">
      <c r="A289" s="11">
        <v>288</v>
      </c>
      <c r="B289" s="13">
        <f>SUM(_00002[[#This Row],[ Skip 64x64]:[ Skip 8x8]])</f>
        <v>10.629999999999999</v>
      </c>
      <c r="C289" s="13">
        <f>SUM(_00003[[#This Row],[ Skip 64x64]:[ Skip 8x8]])</f>
        <v>3.05</v>
      </c>
      <c r="D289" s="13">
        <f>SUM(_00004__2[[#This Row],[ Skip 64x64]:[ Skip 8x8]])</f>
        <v>9.32</v>
      </c>
      <c r="E289" s="13">
        <f>SUM(_00007[[#This Row],[ Skip 64x64]:[ Skip 8x8]])</f>
        <v>3.13</v>
      </c>
      <c r="F289" s="13">
        <f>SUM(_00006[[#This Row],[ Skip 64x64]:[ Skip 8x8]])</f>
        <v>6.43</v>
      </c>
      <c r="G289" s="13">
        <f>SUM(_00011[[#This Row],[ Skip 64x64]:[ Skip 8x8]])</f>
        <v>1.89</v>
      </c>
    </row>
    <row r="290" spans="1:7" x14ac:dyDescent="0.25">
      <c r="A290" s="11">
        <v>289</v>
      </c>
      <c r="B290" s="13">
        <f>SUM(_00002[[#This Row],[ Skip 64x64]:[ Skip 8x8]])</f>
        <v>8.870000000000001</v>
      </c>
      <c r="C290" s="13">
        <f>SUM(_00003[[#This Row],[ Skip 64x64]:[ Skip 8x8]])</f>
        <v>2.91</v>
      </c>
      <c r="D290" s="13">
        <f>SUM(_00004__2[[#This Row],[ Skip 64x64]:[ Skip 8x8]])</f>
        <v>8.7799999999999994</v>
      </c>
      <c r="E290" s="13">
        <f>SUM(_00007[[#This Row],[ Skip 64x64]:[ Skip 8x8]])</f>
        <v>2.16</v>
      </c>
      <c r="F290" s="13">
        <f>SUM(_00006[[#This Row],[ Skip 64x64]:[ Skip 8x8]])</f>
        <v>5.6899999999999995</v>
      </c>
      <c r="G290" s="13">
        <f>SUM(_00011[[#This Row],[ Skip 64x64]:[ Skip 8x8]])</f>
        <v>1.31</v>
      </c>
    </row>
    <row r="291" spans="1:7" x14ac:dyDescent="0.25">
      <c r="A291" s="11">
        <v>290</v>
      </c>
      <c r="B291" s="13">
        <f>SUM(_00002[[#This Row],[ Skip 64x64]:[ Skip 8x8]])</f>
        <v>10.52</v>
      </c>
      <c r="C291" s="13">
        <f>SUM(_00003[[#This Row],[ Skip 64x64]:[ Skip 8x8]])</f>
        <v>3.25</v>
      </c>
      <c r="D291" s="13">
        <f>SUM(_00004__2[[#This Row],[ Skip 64x64]:[ Skip 8x8]])</f>
        <v>9.23</v>
      </c>
      <c r="E291" s="13">
        <f>SUM(_00007[[#This Row],[ Skip 64x64]:[ Skip 8x8]])</f>
        <v>3.8099999999999996</v>
      </c>
      <c r="F291" s="13">
        <f>SUM(_00006[[#This Row],[ Skip 64x64]:[ Skip 8x8]])</f>
        <v>8.27</v>
      </c>
      <c r="G291" s="13">
        <f>SUM(_00011[[#This Row],[ Skip 64x64]:[ Skip 8x8]])</f>
        <v>1.6800000000000002</v>
      </c>
    </row>
    <row r="292" spans="1:7" x14ac:dyDescent="0.25">
      <c r="A292" s="11">
        <v>291</v>
      </c>
      <c r="B292" s="13">
        <f>SUM(_00002[[#This Row],[ Skip 64x64]:[ Skip 8x8]])</f>
        <v>9.91</v>
      </c>
      <c r="C292" s="13">
        <f>SUM(_00003[[#This Row],[ Skip 64x64]:[ Skip 8x8]])</f>
        <v>4.01</v>
      </c>
      <c r="D292" s="13">
        <f>SUM(_00004__2[[#This Row],[ Skip 64x64]:[ Skip 8x8]])</f>
        <v>7.57</v>
      </c>
      <c r="E292" s="13">
        <f>SUM(_00007[[#This Row],[ Skip 64x64]:[ Skip 8x8]])</f>
        <v>2.58</v>
      </c>
      <c r="F292" s="13">
        <f>SUM(_00006[[#This Row],[ Skip 64x64]:[ Skip 8x8]])</f>
        <v>2.84</v>
      </c>
      <c r="G292" s="13">
        <f>SUM(_00011[[#This Row],[ Skip 64x64]:[ Skip 8x8]])</f>
        <v>0.59000000000000008</v>
      </c>
    </row>
    <row r="293" spans="1:7" x14ac:dyDescent="0.25">
      <c r="A293" s="11">
        <v>292</v>
      </c>
      <c r="B293" s="13">
        <f>SUM(_00002[[#This Row],[ Skip 64x64]:[ Skip 8x8]])</f>
        <v>9.2899999999999991</v>
      </c>
      <c r="C293" s="13">
        <f>SUM(_00003[[#This Row],[ Skip 64x64]:[ Skip 8x8]])</f>
        <v>3.58</v>
      </c>
      <c r="D293" s="13">
        <f>SUM(_00004__2[[#This Row],[ Skip 64x64]:[ Skip 8x8]])</f>
        <v>7.6199999999999992</v>
      </c>
      <c r="E293" s="13">
        <f>SUM(_00007[[#This Row],[ Skip 64x64]:[ Skip 8x8]])</f>
        <v>3.09</v>
      </c>
      <c r="F293" s="13">
        <f>SUM(_00006[[#This Row],[ Skip 64x64]:[ Skip 8x8]])</f>
        <v>5.58</v>
      </c>
      <c r="G293" s="13">
        <f>SUM(_00011[[#This Row],[ Skip 64x64]:[ Skip 8x8]])</f>
        <v>1.22</v>
      </c>
    </row>
    <row r="294" spans="1:7" x14ac:dyDescent="0.25">
      <c r="A294" s="11">
        <v>293</v>
      </c>
      <c r="B294" s="13">
        <f>SUM(_00002[[#This Row],[ Skip 64x64]:[ Skip 8x8]])</f>
        <v>11.82</v>
      </c>
      <c r="C294" s="13">
        <f>SUM(_00003[[#This Row],[ Skip 64x64]:[ Skip 8x8]])</f>
        <v>2.88</v>
      </c>
      <c r="D294" s="13">
        <f>SUM(_00004__2[[#This Row],[ Skip 64x64]:[ Skip 8x8]])</f>
        <v>8.7800000000000011</v>
      </c>
      <c r="E294" s="13">
        <f>SUM(_00007[[#This Row],[ Skip 64x64]:[ Skip 8x8]])</f>
        <v>2.2000000000000002</v>
      </c>
      <c r="F294" s="13">
        <f>SUM(_00006[[#This Row],[ Skip 64x64]:[ Skip 8x8]])</f>
        <v>3.75</v>
      </c>
      <c r="G294" s="13">
        <f>SUM(_00011[[#This Row],[ Skip 64x64]:[ Skip 8x8]])</f>
        <v>1.06</v>
      </c>
    </row>
    <row r="295" spans="1:7" x14ac:dyDescent="0.25">
      <c r="A295" s="11">
        <v>294</v>
      </c>
      <c r="B295" s="13">
        <f>SUM(_00002[[#This Row],[ Skip 64x64]:[ Skip 8x8]])</f>
        <v>9.34</v>
      </c>
      <c r="C295" s="13">
        <f>SUM(_00003[[#This Row],[ Skip 64x64]:[ Skip 8x8]])</f>
        <v>4.55</v>
      </c>
      <c r="D295" s="13">
        <f>SUM(_00004__2[[#This Row],[ Skip 64x64]:[ Skip 8x8]])</f>
        <v>8.39</v>
      </c>
      <c r="E295" s="13">
        <f>SUM(_00007[[#This Row],[ Skip 64x64]:[ Skip 8x8]])</f>
        <v>3.04</v>
      </c>
      <c r="F295" s="13">
        <f>SUM(_00006[[#This Row],[ Skip 64x64]:[ Skip 8x8]])</f>
        <v>5.41</v>
      </c>
      <c r="G295" s="13">
        <f>SUM(_00011[[#This Row],[ Skip 64x64]:[ Skip 8x8]])</f>
        <v>0.53</v>
      </c>
    </row>
    <row r="296" spans="1:7" x14ac:dyDescent="0.25">
      <c r="A296" s="11">
        <v>295</v>
      </c>
      <c r="B296" s="13">
        <f>SUM(_00002[[#This Row],[ Skip 64x64]:[ Skip 8x8]])</f>
        <v>9.1</v>
      </c>
      <c r="C296" s="13">
        <f>SUM(_00003[[#This Row],[ Skip 64x64]:[ Skip 8x8]])</f>
        <v>2.71</v>
      </c>
      <c r="D296" s="13">
        <f>SUM(_00004__2[[#This Row],[ Skip 64x64]:[ Skip 8x8]])</f>
        <v>5.07</v>
      </c>
      <c r="E296" s="13">
        <f>SUM(_00007[[#This Row],[ Skip 64x64]:[ Skip 8x8]])</f>
        <v>1.4</v>
      </c>
      <c r="F296" s="13">
        <f>SUM(_00006[[#This Row],[ Skip 64x64]:[ Skip 8x8]])</f>
        <v>3.9000000000000004</v>
      </c>
      <c r="G296" s="13">
        <f>SUM(_00011[[#This Row],[ Skip 64x64]:[ Skip 8x8]])</f>
        <v>1.31</v>
      </c>
    </row>
    <row r="297" spans="1:7" x14ac:dyDescent="0.25">
      <c r="A297" s="11">
        <v>296</v>
      </c>
      <c r="B297" s="13">
        <f>SUM(_00002[[#This Row],[ Skip 64x64]:[ Skip 8x8]])</f>
        <v>9.51</v>
      </c>
      <c r="C297" s="13">
        <f>SUM(_00003[[#This Row],[ Skip 64x64]:[ Skip 8x8]])</f>
        <v>3.83</v>
      </c>
      <c r="D297" s="13">
        <f>SUM(_00004__2[[#This Row],[ Skip 64x64]:[ Skip 8x8]])</f>
        <v>11</v>
      </c>
      <c r="E297" s="13">
        <f>SUM(_00007[[#This Row],[ Skip 64x64]:[ Skip 8x8]])</f>
        <v>3.7199999999999998</v>
      </c>
      <c r="F297" s="13">
        <f>SUM(_00006[[#This Row],[ Skip 64x64]:[ Skip 8x8]])</f>
        <v>4.0199999999999996</v>
      </c>
      <c r="G297" s="13">
        <f>SUM(_00011[[#This Row],[ Skip 64x64]:[ Skip 8x8]])</f>
        <v>1.3900000000000001</v>
      </c>
    </row>
    <row r="298" spans="1:7" x14ac:dyDescent="0.25">
      <c r="A298" s="11">
        <v>297</v>
      </c>
      <c r="B298" s="13">
        <f>SUM(_00002[[#This Row],[ Skip 64x64]:[ Skip 8x8]])</f>
        <v>8.98</v>
      </c>
      <c r="C298" s="13">
        <f>SUM(_00003[[#This Row],[ Skip 64x64]:[ Skip 8x8]])</f>
        <v>3.59</v>
      </c>
      <c r="D298" s="13">
        <f>SUM(_00004__2[[#This Row],[ Skip 64x64]:[ Skip 8x8]])</f>
        <v>8.32</v>
      </c>
      <c r="E298" s="13">
        <f>SUM(_00007[[#This Row],[ Skip 64x64]:[ Skip 8x8]])</f>
        <v>3.4699999999999998</v>
      </c>
      <c r="F298" s="13">
        <f>SUM(_00006[[#This Row],[ Skip 64x64]:[ Skip 8x8]])</f>
        <v>4.09</v>
      </c>
      <c r="G298" s="13">
        <f>SUM(_00011[[#This Row],[ Skip 64x64]:[ Skip 8x8]])</f>
        <v>0.64</v>
      </c>
    </row>
    <row r="299" spans="1:7" x14ac:dyDescent="0.25">
      <c r="A299" s="11">
        <v>298</v>
      </c>
      <c r="B299" s="13">
        <f>SUM(_00002[[#This Row],[ Skip 64x64]:[ Skip 8x8]])</f>
        <v>9.620000000000001</v>
      </c>
      <c r="C299" s="13">
        <f>SUM(_00003[[#This Row],[ Skip 64x64]:[ Skip 8x8]])</f>
        <v>3.69</v>
      </c>
      <c r="D299" s="13">
        <f>SUM(_00004__2[[#This Row],[ Skip 64x64]:[ Skip 8x8]])</f>
        <v>9.77</v>
      </c>
      <c r="E299" s="13">
        <f>SUM(_00007[[#This Row],[ Skip 64x64]:[ Skip 8x8]])</f>
        <v>3.3</v>
      </c>
      <c r="F299" s="13">
        <f>SUM(_00006[[#This Row],[ Skip 64x64]:[ Skip 8x8]])</f>
        <v>8.91</v>
      </c>
      <c r="G299" s="13">
        <f>SUM(_00011[[#This Row],[ Skip 64x64]:[ Skip 8x8]])</f>
        <v>2.5700000000000003</v>
      </c>
    </row>
    <row r="300" spans="1:7" x14ac:dyDescent="0.25">
      <c r="A300" s="11">
        <v>299</v>
      </c>
      <c r="B300" s="13">
        <f>SUM(_00002[[#This Row],[ Skip 64x64]:[ Skip 8x8]])</f>
        <v>10.76</v>
      </c>
      <c r="C300" s="13">
        <f>SUM(_00003[[#This Row],[ Skip 64x64]:[ Skip 8x8]])</f>
        <v>4.8600000000000003</v>
      </c>
      <c r="D300" s="13">
        <f>SUM(_00004__2[[#This Row],[ Skip 64x64]:[ Skip 8x8]])</f>
        <v>9.6900000000000013</v>
      </c>
      <c r="E300" s="13">
        <f>SUM(_00007[[#This Row],[ Skip 64x64]:[ Skip 8x8]])</f>
        <v>2.48</v>
      </c>
      <c r="F300" s="13">
        <f>SUM(_00006[[#This Row],[ Skip 64x64]:[ Skip 8x8]])</f>
        <v>5.5</v>
      </c>
      <c r="G300" s="13">
        <f>SUM(_00011[[#This Row],[ Skip 64x64]:[ Skip 8x8]])</f>
        <v>2.4</v>
      </c>
    </row>
    <row r="301" spans="1:7" x14ac:dyDescent="0.25">
      <c r="A301" s="11">
        <v>300</v>
      </c>
      <c r="B301" s="13">
        <f>SUM(_00002[[#This Row],[ Skip 64x64]:[ Skip 8x8]])</f>
        <v>8.08</v>
      </c>
      <c r="C301" s="13">
        <f>SUM(_00003[[#This Row],[ Skip 64x64]:[ Skip 8x8]])</f>
        <v>3.6799999999999997</v>
      </c>
      <c r="D301" s="13">
        <f>SUM(_00004__2[[#This Row],[ Skip 64x64]:[ Skip 8x8]])</f>
        <v>7.47</v>
      </c>
      <c r="E301" s="13">
        <f>SUM(_00007[[#This Row],[ Skip 64x64]:[ Skip 8x8]])</f>
        <v>1.4</v>
      </c>
      <c r="F301" s="13">
        <f>SUM(_00006[[#This Row],[ Skip 64x64]:[ Skip 8x8]])</f>
        <v>5.1400000000000006</v>
      </c>
      <c r="G301" s="13">
        <f>SUM(_00011[[#This Row],[ Skip 64x64]:[ Skip 8x8]])</f>
        <v>1.41</v>
      </c>
    </row>
    <row r="302" spans="1:7" x14ac:dyDescent="0.25">
      <c r="A302" s="11">
        <v>301</v>
      </c>
      <c r="B302" s="13">
        <f>SUM(_00002[[#This Row],[ Skip 64x64]:[ Skip 8x8]])</f>
        <v>8.5</v>
      </c>
      <c r="C302" s="13">
        <f>SUM(_00003[[#This Row],[ Skip 64x64]:[ Skip 8x8]])</f>
        <v>3.96</v>
      </c>
      <c r="D302" s="13">
        <f>SUM(_00004__2[[#This Row],[ Skip 64x64]:[ Skip 8x8]])</f>
        <v>5.07</v>
      </c>
      <c r="E302" s="13">
        <f>SUM(_00007[[#This Row],[ Skip 64x64]:[ Skip 8x8]])</f>
        <v>1.8399999999999999</v>
      </c>
      <c r="F302" s="13">
        <f>SUM(_00006[[#This Row],[ Skip 64x64]:[ Skip 8x8]])</f>
        <v>3.03</v>
      </c>
      <c r="G302" s="13">
        <f>SUM(_00011[[#This Row],[ Skip 64x64]:[ Skip 8x8]])</f>
        <v>0.61</v>
      </c>
    </row>
    <row r="303" spans="1:7" x14ac:dyDescent="0.25">
      <c r="A303" s="11">
        <v>302</v>
      </c>
      <c r="B303" s="13">
        <f>SUM(_00002[[#This Row],[ Skip 64x64]:[ Skip 8x8]])</f>
        <v>9.3000000000000007</v>
      </c>
      <c r="C303" s="13">
        <f>SUM(_00003[[#This Row],[ Skip 64x64]:[ Skip 8x8]])</f>
        <v>4.26</v>
      </c>
      <c r="D303" s="13">
        <f>SUM(_00004__2[[#This Row],[ Skip 64x64]:[ Skip 8x8]])</f>
        <v>9.35</v>
      </c>
      <c r="E303" s="13">
        <f>SUM(_00007[[#This Row],[ Skip 64x64]:[ Skip 8x8]])</f>
        <v>3.2</v>
      </c>
      <c r="F303" s="13">
        <f>SUM(_00006[[#This Row],[ Skip 64x64]:[ Skip 8x8]])</f>
        <v>3.44</v>
      </c>
      <c r="G303" s="13">
        <f>SUM(_00011[[#This Row],[ Skip 64x64]:[ Skip 8x8]])</f>
        <v>1.46</v>
      </c>
    </row>
    <row r="304" spans="1:7" x14ac:dyDescent="0.25">
      <c r="A304" s="11">
        <v>303</v>
      </c>
      <c r="B304" s="13">
        <f>SUM(_00002[[#This Row],[ Skip 64x64]:[ Skip 8x8]])</f>
        <v>10.69</v>
      </c>
      <c r="C304" s="13">
        <f>SUM(_00003[[#This Row],[ Skip 64x64]:[ Skip 8x8]])</f>
        <v>5.57</v>
      </c>
      <c r="D304" s="13">
        <f>SUM(_00004__2[[#This Row],[ Skip 64x64]:[ Skip 8x8]])</f>
        <v>7.34</v>
      </c>
      <c r="E304" s="13">
        <f>SUM(_00007[[#This Row],[ Skip 64x64]:[ Skip 8x8]])</f>
        <v>4.8100000000000005</v>
      </c>
      <c r="F304" s="13">
        <f>SUM(_00006[[#This Row],[ Skip 64x64]:[ Skip 8x8]])</f>
        <v>6.55</v>
      </c>
      <c r="G304" s="13">
        <f>SUM(_00011[[#This Row],[ Skip 64x64]:[ Skip 8x8]])</f>
        <v>2.14</v>
      </c>
    </row>
    <row r="305" spans="1:7" x14ac:dyDescent="0.25">
      <c r="A305" s="11">
        <v>304</v>
      </c>
      <c r="B305" s="13">
        <f>SUM(_00002[[#This Row],[ Skip 64x64]:[ Skip 8x8]])</f>
        <v>10.55</v>
      </c>
      <c r="C305" s="13">
        <f>SUM(_00003[[#This Row],[ Skip 64x64]:[ Skip 8x8]])</f>
        <v>3.78</v>
      </c>
      <c r="D305" s="13">
        <f>SUM(_00004__2[[#This Row],[ Skip 64x64]:[ Skip 8x8]])</f>
        <v>9.2100000000000009</v>
      </c>
      <c r="E305" s="13">
        <f>SUM(_00007[[#This Row],[ Skip 64x64]:[ Skip 8x8]])</f>
        <v>3.16</v>
      </c>
      <c r="F305" s="13">
        <f>SUM(_00006[[#This Row],[ Skip 64x64]:[ Skip 8x8]])</f>
        <v>8.91</v>
      </c>
      <c r="G305" s="13">
        <f>SUM(_00011[[#This Row],[ Skip 64x64]:[ Skip 8x8]])</f>
        <v>2.25</v>
      </c>
    </row>
    <row r="306" spans="1:7" x14ac:dyDescent="0.25">
      <c r="A306" s="11">
        <v>305</v>
      </c>
      <c r="B306" s="13">
        <f>SUM(_00002[[#This Row],[ Skip 64x64]:[ Skip 8x8]])</f>
        <v>8.26</v>
      </c>
      <c r="C306" s="13">
        <f>SUM(_00003[[#This Row],[ Skip 64x64]:[ Skip 8x8]])</f>
        <v>3.97</v>
      </c>
      <c r="D306" s="13">
        <f>SUM(_00004__2[[#This Row],[ Skip 64x64]:[ Skip 8x8]])</f>
        <v>8.4499999999999993</v>
      </c>
      <c r="E306" s="13">
        <f>SUM(_00007[[#This Row],[ Skip 64x64]:[ Skip 8x8]])</f>
        <v>3.0100000000000002</v>
      </c>
      <c r="F306" s="13">
        <f>SUM(_00006[[#This Row],[ Skip 64x64]:[ Skip 8x8]])</f>
        <v>3.01</v>
      </c>
      <c r="G306" s="13">
        <f>SUM(_00011[[#This Row],[ Skip 64x64]:[ Skip 8x8]])</f>
        <v>3.0300000000000002</v>
      </c>
    </row>
    <row r="307" spans="1:7" x14ac:dyDescent="0.25">
      <c r="A307" s="11">
        <v>306</v>
      </c>
      <c r="B307" s="13">
        <f>SUM(_00002[[#This Row],[ Skip 64x64]:[ Skip 8x8]])</f>
        <v>8.7399999999999984</v>
      </c>
      <c r="C307" s="13">
        <f>SUM(_00003[[#This Row],[ Skip 64x64]:[ Skip 8x8]])</f>
        <v>3.87</v>
      </c>
      <c r="D307" s="13">
        <f>SUM(_00004__2[[#This Row],[ Skip 64x64]:[ Skip 8x8]])</f>
        <v>8.5299999999999994</v>
      </c>
      <c r="E307" s="13">
        <f>SUM(_00007[[#This Row],[ Skip 64x64]:[ Skip 8x8]])</f>
        <v>3.16</v>
      </c>
      <c r="F307" s="13">
        <f>SUM(_00006[[#This Row],[ Skip 64x64]:[ Skip 8x8]])</f>
        <v>3.48</v>
      </c>
      <c r="G307" s="13">
        <f>SUM(_00011[[#This Row],[ Skip 64x64]:[ Skip 8x8]])</f>
        <v>1.6199999999999999</v>
      </c>
    </row>
    <row r="308" spans="1:7" x14ac:dyDescent="0.25">
      <c r="A308" s="11">
        <v>307</v>
      </c>
      <c r="B308" s="13">
        <f>SUM(_00002[[#This Row],[ Skip 64x64]:[ Skip 8x8]])</f>
        <v>10.030000000000001</v>
      </c>
      <c r="C308" s="13">
        <f>SUM(_00003[[#This Row],[ Skip 64x64]:[ Skip 8x8]])</f>
        <v>4.68</v>
      </c>
      <c r="D308" s="13">
        <f>SUM(_00004__2[[#This Row],[ Skip 64x64]:[ Skip 8x8]])</f>
        <v>9.129999999999999</v>
      </c>
      <c r="E308" s="13">
        <f>SUM(_00007[[#This Row],[ Skip 64x64]:[ Skip 8x8]])</f>
        <v>2.8899999999999997</v>
      </c>
      <c r="F308" s="13">
        <f>SUM(_00006[[#This Row],[ Skip 64x64]:[ Skip 8x8]])</f>
        <v>5.0200000000000005</v>
      </c>
      <c r="G308" s="13">
        <f>SUM(_00011[[#This Row],[ Skip 64x64]:[ Skip 8x8]])</f>
        <v>1.9199999999999997</v>
      </c>
    </row>
    <row r="309" spans="1:7" x14ac:dyDescent="0.25">
      <c r="A309" s="11">
        <v>308</v>
      </c>
      <c r="B309" s="13">
        <f>SUM(_00002[[#This Row],[ Skip 64x64]:[ Skip 8x8]])</f>
        <v>9.9700000000000006</v>
      </c>
      <c r="C309" s="13">
        <f>SUM(_00003[[#This Row],[ Skip 64x64]:[ Skip 8x8]])</f>
        <v>5.8599999999999994</v>
      </c>
      <c r="D309" s="13">
        <f>SUM(_00004__2[[#This Row],[ Skip 64x64]:[ Skip 8x8]])</f>
        <v>9.3999999999999986</v>
      </c>
      <c r="E309" s="13">
        <f>SUM(_00007[[#This Row],[ Skip 64x64]:[ Skip 8x8]])</f>
        <v>5.01</v>
      </c>
      <c r="F309" s="13">
        <f>SUM(_00006[[#This Row],[ Skip 64x64]:[ Skip 8x8]])</f>
        <v>5.08</v>
      </c>
      <c r="G309" s="13">
        <f>SUM(_00011[[#This Row],[ Skip 64x64]:[ Skip 8x8]])</f>
        <v>2.58</v>
      </c>
    </row>
    <row r="310" spans="1:7" x14ac:dyDescent="0.25">
      <c r="A310" s="11">
        <v>309</v>
      </c>
      <c r="B310" s="13">
        <f>SUM(_00002[[#This Row],[ Skip 64x64]:[ Skip 8x8]])</f>
        <v>7.91</v>
      </c>
      <c r="C310" s="13">
        <f>SUM(_00003[[#This Row],[ Skip 64x64]:[ Skip 8x8]])</f>
        <v>3.5999999999999996</v>
      </c>
      <c r="D310" s="13">
        <f>SUM(_00004__2[[#This Row],[ Skip 64x64]:[ Skip 8x8]])</f>
        <v>7.37</v>
      </c>
      <c r="E310" s="13">
        <f>SUM(_00007[[#This Row],[ Skip 64x64]:[ Skip 8x8]])</f>
        <v>3.21</v>
      </c>
      <c r="F310" s="13">
        <f>SUM(_00006[[#This Row],[ Skip 64x64]:[ Skip 8x8]])</f>
        <v>4.82</v>
      </c>
      <c r="G310" s="13">
        <f>SUM(_00011[[#This Row],[ Skip 64x64]:[ Skip 8x8]])</f>
        <v>1.98</v>
      </c>
    </row>
    <row r="311" spans="1:7" x14ac:dyDescent="0.25">
      <c r="A311" s="11">
        <v>310</v>
      </c>
      <c r="B311" s="13">
        <f>SUM(_00002[[#This Row],[ Skip 64x64]:[ Skip 8x8]])</f>
        <v>10.07</v>
      </c>
      <c r="C311" s="13">
        <f>SUM(_00003[[#This Row],[ Skip 64x64]:[ Skip 8x8]])</f>
        <v>4.7699999999999996</v>
      </c>
      <c r="D311" s="13">
        <f>SUM(_00004__2[[#This Row],[ Skip 64x64]:[ Skip 8x8]])</f>
        <v>9.51</v>
      </c>
      <c r="E311" s="13">
        <f>SUM(_00007[[#This Row],[ Skip 64x64]:[ Skip 8x8]])</f>
        <v>3.51</v>
      </c>
      <c r="F311" s="13">
        <f>SUM(_00006[[#This Row],[ Skip 64x64]:[ Skip 8x8]])</f>
        <v>5.18</v>
      </c>
      <c r="G311" s="13">
        <f>SUM(_00011[[#This Row],[ Skip 64x64]:[ Skip 8x8]])</f>
        <v>1.45</v>
      </c>
    </row>
    <row r="312" spans="1:7" x14ac:dyDescent="0.25">
      <c r="A312" s="11">
        <v>311</v>
      </c>
      <c r="B312" s="13">
        <f>SUM(_00002[[#This Row],[ Skip 64x64]:[ Skip 8x8]])</f>
        <v>10.14</v>
      </c>
      <c r="C312" s="13">
        <f>SUM(_00003[[#This Row],[ Skip 64x64]:[ Skip 8x8]])</f>
        <v>5.34</v>
      </c>
      <c r="D312" s="13">
        <f>SUM(_00004__2[[#This Row],[ Skip 64x64]:[ Skip 8x8]])</f>
        <v>10.39</v>
      </c>
      <c r="E312" s="13">
        <f>SUM(_00007[[#This Row],[ Skip 64x64]:[ Skip 8x8]])</f>
        <v>3.5700000000000003</v>
      </c>
      <c r="F312" s="13">
        <f>SUM(_00006[[#This Row],[ Skip 64x64]:[ Skip 8x8]])</f>
        <v>7.120000000000001</v>
      </c>
      <c r="G312" s="13">
        <f>SUM(_00011[[#This Row],[ Skip 64x64]:[ Skip 8x8]])</f>
        <v>2.41</v>
      </c>
    </row>
    <row r="313" spans="1:7" x14ac:dyDescent="0.25">
      <c r="A313" s="11">
        <v>312</v>
      </c>
      <c r="B313" s="13">
        <f>SUM(_00002[[#This Row],[ Skip 64x64]:[ Skip 8x8]])</f>
        <v>11.18</v>
      </c>
      <c r="C313" s="13">
        <f>SUM(_00003[[#This Row],[ Skip 64x64]:[ Skip 8x8]])</f>
        <v>5.12</v>
      </c>
      <c r="D313" s="13">
        <f>SUM(_00004__2[[#This Row],[ Skip 64x64]:[ Skip 8x8]])</f>
        <v>8.6999999999999993</v>
      </c>
      <c r="E313" s="13">
        <f>SUM(_00007[[#This Row],[ Skip 64x64]:[ Skip 8x8]])</f>
        <v>3.6100000000000003</v>
      </c>
      <c r="F313" s="13">
        <f>SUM(_00006[[#This Row],[ Skip 64x64]:[ Skip 8x8]])</f>
        <v>7.1</v>
      </c>
      <c r="G313" s="13">
        <f>SUM(_00011[[#This Row],[ Skip 64x64]:[ Skip 8x8]])</f>
        <v>1.77</v>
      </c>
    </row>
    <row r="314" spans="1:7" x14ac:dyDescent="0.25">
      <c r="A314" s="11">
        <v>313</v>
      </c>
      <c r="B314" s="13">
        <f>SUM(_00002[[#This Row],[ Skip 64x64]:[ Skip 8x8]])</f>
        <v>11.030000000000001</v>
      </c>
      <c r="C314" s="13">
        <f>SUM(_00003[[#This Row],[ Skip 64x64]:[ Skip 8x8]])</f>
        <v>4.1100000000000003</v>
      </c>
      <c r="D314" s="13">
        <f>SUM(_00004__2[[#This Row],[ Skip 64x64]:[ Skip 8x8]])</f>
        <v>9.9600000000000009</v>
      </c>
      <c r="E314" s="13">
        <f>SUM(_00007[[#This Row],[ Skip 64x64]:[ Skip 8x8]])</f>
        <v>3.42</v>
      </c>
      <c r="F314" s="13">
        <f>SUM(_00006[[#This Row],[ Skip 64x64]:[ Skip 8x8]])</f>
        <v>4.8600000000000003</v>
      </c>
      <c r="G314" s="13">
        <f>SUM(_00011[[#This Row],[ Skip 64x64]:[ Skip 8x8]])</f>
        <v>1.5</v>
      </c>
    </row>
    <row r="315" spans="1:7" x14ac:dyDescent="0.25">
      <c r="A315" s="11">
        <v>314</v>
      </c>
      <c r="B315" s="13">
        <f>SUM(_00002[[#This Row],[ Skip 64x64]:[ Skip 8x8]])</f>
        <v>9.64</v>
      </c>
      <c r="C315" s="13">
        <f>SUM(_00003[[#This Row],[ Skip 64x64]:[ Skip 8x8]])</f>
        <v>4.51</v>
      </c>
      <c r="D315" s="13">
        <f>SUM(_00004__2[[#This Row],[ Skip 64x64]:[ Skip 8x8]])</f>
        <v>11.39</v>
      </c>
      <c r="E315" s="13">
        <f>SUM(_00007[[#This Row],[ Skip 64x64]:[ Skip 8x8]])</f>
        <v>3.55</v>
      </c>
      <c r="F315" s="13">
        <f>SUM(_00006[[#This Row],[ Skip 64x64]:[ Skip 8x8]])</f>
        <v>4.34</v>
      </c>
      <c r="G315" s="13">
        <f>SUM(_00011[[#This Row],[ Skip 64x64]:[ Skip 8x8]])</f>
        <v>1.88</v>
      </c>
    </row>
    <row r="316" spans="1:7" x14ac:dyDescent="0.25">
      <c r="A316" s="11">
        <v>315</v>
      </c>
      <c r="B316" s="13">
        <f>SUM(_00002[[#This Row],[ Skip 64x64]:[ Skip 8x8]])</f>
        <v>10.46</v>
      </c>
      <c r="C316" s="13">
        <f>SUM(_00003[[#This Row],[ Skip 64x64]:[ Skip 8x8]])</f>
        <v>4.58</v>
      </c>
      <c r="D316" s="13">
        <f>SUM(_00004__2[[#This Row],[ Skip 64x64]:[ Skip 8x8]])</f>
        <v>10.9</v>
      </c>
      <c r="E316" s="13">
        <f>SUM(_00007[[#This Row],[ Skip 64x64]:[ Skip 8x8]])</f>
        <v>4.33</v>
      </c>
      <c r="F316" s="13">
        <f>SUM(_00006[[#This Row],[ Skip 64x64]:[ Skip 8x8]])</f>
        <v>6.49</v>
      </c>
      <c r="G316" s="13">
        <f>SUM(_00011[[#This Row],[ Skip 64x64]:[ Skip 8x8]])</f>
        <v>3.12</v>
      </c>
    </row>
    <row r="317" spans="1:7" x14ac:dyDescent="0.25">
      <c r="A317" s="11">
        <v>316</v>
      </c>
      <c r="B317" s="13">
        <f>SUM(_00002[[#This Row],[ Skip 64x64]:[ Skip 8x8]])</f>
        <v>12.2</v>
      </c>
      <c r="C317" s="13">
        <f>SUM(_00003[[#This Row],[ Skip 64x64]:[ Skip 8x8]])</f>
        <v>4.75</v>
      </c>
      <c r="D317" s="13">
        <f>SUM(_00004__2[[#This Row],[ Skip 64x64]:[ Skip 8x8]])</f>
        <v>9.93</v>
      </c>
      <c r="E317" s="13">
        <f>SUM(_00007[[#This Row],[ Skip 64x64]:[ Skip 8x8]])</f>
        <v>5.48</v>
      </c>
      <c r="F317" s="13">
        <f>SUM(_00006[[#This Row],[ Skip 64x64]:[ Skip 8x8]])</f>
        <v>4.7300000000000004</v>
      </c>
      <c r="G317" s="13">
        <f>SUM(_00011[[#This Row],[ Skip 64x64]:[ Skip 8x8]])</f>
        <v>2.13</v>
      </c>
    </row>
    <row r="318" spans="1:7" x14ac:dyDescent="0.25">
      <c r="A318" s="11">
        <v>317</v>
      </c>
      <c r="B318" s="13">
        <f>SUM(_00002[[#This Row],[ Skip 64x64]:[ Skip 8x8]])</f>
        <v>10.280000000000001</v>
      </c>
      <c r="C318" s="13">
        <f>SUM(_00003[[#This Row],[ Skip 64x64]:[ Skip 8x8]])</f>
        <v>3.6399999999999997</v>
      </c>
      <c r="D318" s="13">
        <f>SUM(_00004__2[[#This Row],[ Skip 64x64]:[ Skip 8x8]])</f>
        <v>7.55</v>
      </c>
      <c r="E318" s="13">
        <f>SUM(_00007[[#This Row],[ Skip 64x64]:[ Skip 8x8]])</f>
        <v>4.3800000000000008</v>
      </c>
      <c r="F318" s="13">
        <f>SUM(_00006[[#This Row],[ Skip 64x64]:[ Skip 8x8]])</f>
        <v>7.4</v>
      </c>
      <c r="G318" s="13">
        <f>SUM(_00011[[#This Row],[ Skip 64x64]:[ Skip 8x8]])</f>
        <v>2.0500000000000003</v>
      </c>
    </row>
    <row r="319" spans="1:7" x14ac:dyDescent="0.25">
      <c r="A319" s="11">
        <v>318</v>
      </c>
      <c r="B319" s="13">
        <f>SUM(_00002[[#This Row],[ Skip 64x64]:[ Skip 8x8]])</f>
        <v>10.879999999999999</v>
      </c>
      <c r="C319" s="13">
        <f>SUM(_00003[[#This Row],[ Skip 64x64]:[ Skip 8x8]])</f>
        <v>5.83</v>
      </c>
      <c r="D319" s="13">
        <f>SUM(_00004__2[[#This Row],[ Skip 64x64]:[ Skip 8x8]])</f>
        <v>9.85</v>
      </c>
      <c r="E319" s="13">
        <f>SUM(_00007[[#This Row],[ Skip 64x64]:[ Skip 8x8]])</f>
        <v>4.47</v>
      </c>
      <c r="F319" s="13">
        <f>SUM(_00006[[#This Row],[ Skip 64x64]:[ Skip 8x8]])</f>
        <v>9.23</v>
      </c>
      <c r="G319" s="13">
        <f>SUM(_00011[[#This Row],[ Skip 64x64]:[ Skip 8x8]])</f>
        <v>3.0700000000000003</v>
      </c>
    </row>
    <row r="320" spans="1:7" x14ac:dyDescent="0.25">
      <c r="A320" s="11">
        <v>319</v>
      </c>
      <c r="B320" s="13">
        <f>SUM(_00002[[#This Row],[ Skip 64x64]:[ Skip 8x8]])</f>
        <v>11.23</v>
      </c>
      <c r="C320" s="13">
        <f>SUM(_00003[[#This Row],[ Skip 64x64]:[ Skip 8x8]])</f>
        <v>5.6899999999999995</v>
      </c>
      <c r="D320" s="13">
        <f>SUM(_00004__2[[#This Row],[ Skip 64x64]:[ Skip 8x8]])</f>
        <v>11.09</v>
      </c>
      <c r="E320" s="13">
        <f>SUM(_00007[[#This Row],[ Skip 64x64]:[ Skip 8x8]])</f>
        <v>4.5999999999999996</v>
      </c>
      <c r="F320" s="13">
        <f>SUM(_00006[[#This Row],[ Skip 64x64]:[ Skip 8x8]])</f>
        <v>6.5600000000000005</v>
      </c>
      <c r="G320" s="13">
        <f>SUM(_00011[[#This Row],[ Skip 64x64]:[ Skip 8x8]])</f>
        <v>3.3200000000000003</v>
      </c>
    </row>
    <row r="321" spans="1:7" x14ac:dyDescent="0.25">
      <c r="A321" s="11">
        <v>320</v>
      </c>
      <c r="B321" s="13">
        <f>SUM(_00002[[#This Row],[ Skip 64x64]:[ Skip 8x8]])</f>
        <v>9.43</v>
      </c>
      <c r="C321" s="13">
        <f>SUM(_00003[[#This Row],[ Skip 64x64]:[ Skip 8x8]])</f>
        <v>4.62</v>
      </c>
      <c r="D321" s="13">
        <f>SUM(_00004__2[[#This Row],[ Skip 64x64]:[ Skip 8x8]])</f>
        <v>14.8</v>
      </c>
      <c r="E321" s="13">
        <f>SUM(_00007[[#This Row],[ Skip 64x64]:[ Skip 8x8]])</f>
        <v>3.84</v>
      </c>
      <c r="F321" s="13">
        <f>SUM(_00006[[#This Row],[ Skip 64x64]:[ Skip 8x8]])</f>
        <v>9.69</v>
      </c>
      <c r="G321" s="13">
        <f>SUM(_00011[[#This Row],[ Skip 64x64]:[ Skip 8x8]])</f>
        <v>3.9</v>
      </c>
    </row>
    <row r="322" spans="1:7" x14ac:dyDescent="0.25">
      <c r="A322" s="11">
        <v>321</v>
      </c>
      <c r="B322" s="13">
        <f>SUM(_00002[[#This Row],[ Skip 64x64]:[ Skip 8x8]])</f>
        <v>9.4700000000000006</v>
      </c>
      <c r="C322" s="13">
        <f>SUM(_00003[[#This Row],[ Skip 64x64]:[ Skip 8x8]])</f>
        <v>3.9899999999999998</v>
      </c>
      <c r="D322" s="13">
        <f>SUM(_00004__2[[#This Row],[ Skip 64x64]:[ Skip 8x8]])</f>
        <v>8.02</v>
      </c>
      <c r="E322" s="13">
        <f>SUM(_00007[[#This Row],[ Skip 64x64]:[ Skip 8x8]])</f>
        <v>3.49</v>
      </c>
      <c r="F322" s="13">
        <f>SUM(_00006[[#This Row],[ Skip 64x64]:[ Skip 8x8]])</f>
        <v>5.0199999999999996</v>
      </c>
      <c r="G322" s="13">
        <f>SUM(_00011[[#This Row],[ Skip 64x64]:[ Skip 8x8]])</f>
        <v>1.27</v>
      </c>
    </row>
    <row r="323" spans="1:7" x14ac:dyDescent="0.25">
      <c r="A323" s="11">
        <v>322</v>
      </c>
      <c r="B323" s="13">
        <f>SUM(_00002[[#This Row],[ Skip 64x64]:[ Skip 8x8]])</f>
        <v>11.82</v>
      </c>
      <c r="C323" s="13">
        <f>SUM(_00003[[#This Row],[ Skip 64x64]:[ Skip 8x8]])</f>
        <v>4.26</v>
      </c>
      <c r="D323" s="13">
        <f>SUM(_00004__2[[#This Row],[ Skip 64x64]:[ Skip 8x8]])</f>
        <v>7.69</v>
      </c>
      <c r="E323" s="13">
        <f>SUM(_00007[[#This Row],[ Skip 64x64]:[ Skip 8x8]])</f>
        <v>2.7199999999999998</v>
      </c>
      <c r="F323" s="13">
        <f>SUM(_00006[[#This Row],[ Skip 64x64]:[ Skip 8x8]])</f>
        <v>4.8900000000000006</v>
      </c>
      <c r="G323" s="13">
        <f>SUM(_00011[[#This Row],[ Skip 64x64]:[ Skip 8x8]])</f>
        <v>1.62</v>
      </c>
    </row>
    <row r="324" spans="1:7" x14ac:dyDescent="0.25">
      <c r="A324" s="11">
        <v>323</v>
      </c>
      <c r="B324" s="13">
        <f>SUM(_00002[[#This Row],[ Skip 64x64]:[ Skip 8x8]])</f>
        <v>10.87</v>
      </c>
      <c r="C324" s="13">
        <f>SUM(_00003[[#This Row],[ Skip 64x64]:[ Skip 8x8]])</f>
        <v>4.34</v>
      </c>
      <c r="D324" s="13">
        <f>SUM(_00004__2[[#This Row],[ Skip 64x64]:[ Skip 8x8]])</f>
        <v>10.01</v>
      </c>
      <c r="E324" s="13">
        <f>SUM(_00007[[#This Row],[ Skip 64x64]:[ Skip 8x8]])</f>
        <v>3.55</v>
      </c>
      <c r="F324" s="13">
        <f>SUM(_00006[[#This Row],[ Skip 64x64]:[ Skip 8x8]])</f>
        <v>5.61</v>
      </c>
      <c r="G324" s="13">
        <f>SUM(_00011[[#This Row],[ Skip 64x64]:[ Skip 8x8]])</f>
        <v>0.82000000000000006</v>
      </c>
    </row>
    <row r="325" spans="1:7" x14ac:dyDescent="0.25">
      <c r="A325" s="11">
        <v>324</v>
      </c>
      <c r="B325" s="13">
        <f>SUM(_00002[[#This Row],[ Skip 64x64]:[ Skip 8x8]])</f>
        <v>11.97</v>
      </c>
      <c r="C325" s="13">
        <f>SUM(_00003[[#This Row],[ Skip 64x64]:[ Skip 8x8]])</f>
        <v>4.58</v>
      </c>
      <c r="D325" s="13">
        <f>SUM(_00004__2[[#This Row],[ Skip 64x64]:[ Skip 8x8]])</f>
        <v>12.74</v>
      </c>
      <c r="E325" s="13">
        <f>SUM(_00007[[#This Row],[ Skip 64x64]:[ Skip 8x8]])</f>
        <v>2.88</v>
      </c>
      <c r="F325" s="13">
        <f>SUM(_00006[[#This Row],[ Skip 64x64]:[ Skip 8x8]])</f>
        <v>7.42</v>
      </c>
      <c r="G325" s="13">
        <f>SUM(_00011[[#This Row],[ Skip 64x64]:[ Skip 8x8]])</f>
        <v>2.39</v>
      </c>
    </row>
    <row r="326" spans="1:7" x14ac:dyDescent="0.25">
      <c r="A326" s="11">
        <v>325</v>
      </c>
      <c r="B326" s="13">
        <f>SUM(_00002[[#This Row],[ Skip 64x64]:[ Skip 8x8]])</f>
        <v>8.9</v>
      </c>
      <c r="C326" s="13">
        <f>SUM(_00003[[#This Row],[ Skip 64x64]:[ Skip 8x8]])</f>
        <v>3.7899999999999996</v>
      </c>
      <c r="D326" s="13">
        <f>SUM(_00004__2[[#This Row],[ Skip 64x64]:[ Skip 8x8]])</f>
        <v>7.35</v>
      </c>
      <c r="E326" s="13">
        <f>SUM(_00007[[#This Row],[ Skip 64x64]:[ Skip 8x8]])</f>
        <v>2.98</v>
      </c>
      <c r="F326" s="13">
        <f>SUM(_00006[[#This Row],[ Skip 64x64]:[ Skip 8x8]])</f>
        <v>3.86</v>
      </c>
      <c r="G326" s="13">
        <f>SUM(_00011[[#This Row],[ Skip 64x64]:[ Skip 8x8]])</f>
        <v>0.99</v>
      </c>
    </row>
    <row r="327" spans="1:7" x14ac:dyDescent="0.25">
      <c r="A327" s="11">
        <v>326</v>
      </c>
      <c r="B327" s="13">
        <f>SUM(_00002[[#This Row],[ Skip 64x64]:[ Skip 8x8]])</f>
        <v>9.58</v>
      </c>
      <c r="C327" s="13">
        <f>SUM(_00003[[#This Row],[ Skip 64x64]:[ Skip 8x8]])</f>
        <v>3.8</v>
      </c>
      <c r="D327" s="13">
        <f>SUM(_00004__2[[#This Row],[ Skip 64x64]:[ Skip 8x8]])</f>
        <v>9.9499999999999993</v>
      </c>
      <c r="E327" s="13">
        <f>SUM(_00007[[#This Row],[ Skip 64x64]:[ Skip 8x8]])</f>
        <v>2.81</v>
      </c>
      <c r="F327" s="13">
        <f>SUM(_00006[[#This Row],[ Skip 64x64]:[ Skip 8x8]])</f>
        <v>7.1400000000000006</v>
      </c>
      <c r="G327" s="13">
        <f>SUM(_00011[[#This Row],[ Skip 64x64]:[ Skip 8x8]])</f>
        <v>1.4</v>
      </c>
    </row>
    <row r="328" spans="1:7" x14ac:dyDescent="0.25">
      <c r="A328" s="11">
        <v>327</v>
      </c>
      <c r="B328" s="13">
        <f>SUM(_00002[[#This Row],[ Skip 64x64]:[ Skip 8x8]])</f>
        <v>11.32</v>
      </c>
      <c r="C328" s="13">
        <f>SUM(_00003[[#This Row],[ Skip 64x64]:[ Skip 8x8]])</f>
        <v>5.51</v>
      </c>
      <c r="D328" s="13">
        <f>SUM(_00004__2[[#This Row],[ Skip 64x64]:[ Skip 8x8]])</f>
        <v>11.54</v>
      </c>
      <c r="E328" s="13">
        <f>SUM(_00007[[#This Row],[ Skip 64x64]:[ Skip 8x8]])</f>
        <v>3.38</v>
      </c>
      <c r="F328" s="13">
        <f>SUM(_00006[[#This Row],[ Skip 64x64]:[ Skip 8x8]])</f>
        <v>6.0600000000000005</v>
      </c>
      <c r="G328" s="13">
        <f>SUM(_00011[[#This Row],[ Skip 64x64]:[ Skip 8x8]])</f>
        <v>2.39</v>
      </c>
    </row>
    <row r="329" spans="1:7" x14ac:dyDescent="0.25">
      <c r="A329" s="11">
        <v>328</v>
      </c>
      <c r="B329" s="13">
        <f>SUM(_00002[[#This Row],[ Skip 64x64]:[ Skip 8x8]])</f>
        <v>12.790000000000001</v>
      </c>
      <c r="C329" s="13">
        <f>SUM(_00003[[#This Row],[ Skip 64x64]:[ Skip 8x8]])</f>
        <v>6.78</v>
      </c>
      <c r="D329" s="13">
        <f>SUM(_00004__2[[#This Row],[ Skip 64x64]:[ Skip 8x8]])</f>
        <v>12.86</v>
      </c>
      <c r="E329" s="13">
        <f>SUM(_00007[[#This Row],[ Skip 64x64]:[ Skip 8x8]])</f>
        <v>5.92</v>
      </c>
      <c r="F329" s="13">
        <f>SUM(_00006[[#This Row],[ Skip 64x64]:[ Skip 8x8]])</f>
        <v>7.9899999999999993</v>
      </c>
      <c r="G329" s="13">
        <f>SUM(_00011[[#This Row],[ Skip 64x64]:[ Skip 8x8]])</f>
        <v>2.9800000000000004</v>
      </c>
    </row>
    <row r="330" spans="1:7" x14ac:dyDescent="0.25">
      <c r="A330" s="11">
        <v>329</v>
      </c>
      <c r="B330" s="13">
        <f>SUM(_00002[[#This Row],[ Skip 64x64]:[ Skip 8x8]])</f>
        <v>8.73</v>
      </c>
      <c r="C330" s="13">
        <f>SUM(_00003[[#This Row],[ Skip 64x64]:[ Skip 8x8]])</f>
        <v>4.6999999999999993</v>
      </c>
      <c r="D330" s="13">
        <f>SUM(_00004__2[[#This Row],[ Skip 64x64]:[ Skip 8x8]])</f>
        <v>10.92</v>
      </c>
      <c r="E330" s="13">
        <f>SUM(_00007[[#This Row],[ Skip 64x64]:[ Skip 8x8]])</f>
        <v>4.1099999999999994</v>
      </c>
      <c r="F330" s="13">
        <f>SUM(_00006[[#This Row],[ Skip 64x64]:[ Skip 8x8]])</f>
        <v>5.6899999999999995</v>
      </c>
      <c r="G330" s="13">
        <f>SUM(_00011[[#This Row],[ Skip 64x64]:[ Skip 8x8]])</f>
        <v>1.74</v>
      </c>
    </row>
    <row r="331" spans="1:7" x14ac:dyDescent="0.25">
      <c r="A331" s="11">
        <v>330</v>
      </c>
      <c r="B331" s="13">
        <f>SUM(_00002[[#This Row],[ Skip 64x64]:[ Skip 8x8]])</f>
        <v>10.99</v>
      </c>
      <c r="C331" s="13">
        <f>SUM(_00003[[#This Row],[ Skip 64x64]:[ Skip 8x8]])</f>
        <v>5.12</v>
      </c>
      <c r="D331" s="13">
        <f>SUM(_00004__2[[#This Row],[ Skip 64x64]:[ Skip 8x8]])</f>
        <v>10.99</v>
      </c>
      <c r="E331" s="13">
        <f>SUM(_00007[[#This Row],[ Skip 64x64]:[ Skip 8x8]])</f>
        <v>4.5600000000000005</v>
      </c>
      <c r="F331" s="13">
        <f>SUM(_00006[[#This Row],[ Skip 64x64]:[ Skip 8x8]])</f>
        <v>8.0100000000000016</v>
      </c>
      <c r="G331" s="13">
        <f>SUM(_00011[[#This Row],[ Skip 64x64]:[ Skip 8x8]])</f>
        <v>2.1</v>
      </c>
    </row>
    <row r="332" spans="1:7" x14ac:dyDescent="0.25">
      <c r="A332" s="11">
        <v>331</v>
      </c>
      <c r="B332" s="13">
        <f>SUM(_00002[[#This Row],[ Skip 64x64]:[ Skip 8x8]])</f>
        <v>8.5399999999999991</v>
      </c>
      <c r="C332" s="13">
        <f>SUM(_00003[[#This Row],[ Skip 64x64]:[ Skip 8x8]])</f>
        <v>6.2</v>
      </c>
      <c r="D332" s="13">
        <f>SUM(_00004__2[[#This Row],[ Skip 64x64]:[ Skip 8x8]])</f>
        <v>10.220000000000001</v>
      </c>
      <c r="E332" s="13">
        <f>SUM(_00007[[#This Row],[ Skip 64x64]:[ Skip 8x8]])</f>
        <v>4</v>
      </c>
      <c r="F332" s="13">
        <f>SUM(_00006[[#This Row],[ Skip 64x64]:[ Skip 8x8]])</f>
        <v>5.75</v>
      </c>
      <c r="G332" s="13">
        <f>SUM(_00011[[#This Row],[ Skip 64x64]:[ Skip 8x8]])</f>
        <v>3.08</v>
      </c>
    </row>
    <row r="333" spans="1:7" x14ac:dyDescent="0.25">
      <c r="A333" s="11">
        <v>332</v>
      </c>
      <c r="B333" s="13">
        <f>SUM(_00002[[#This Row],[ Skip 64x64]:[ Skip 8x8]])</f>
        <v>9.66</v>
      </c>
      <c r="C333" s="13">
        <f>SUM(_00003[[#This Row],[ Skip 64x64]:[ Skip 8x8]])</f>
        <v>4.0600000000000005</v>
      </c>
      <c r="D333" s="13">
        <f>SUM(_00004__2[[#This Row],[ Skip 64x64]:[ Skip 8x8]])</f>
        <v>9.58</v>
      </c>
      <c r="E333" s="13">
        <f>SUM(_00007[[#This Row],[ Skip 64x64]:[ Skip 8x8]])</f>
        <v>4.05</v>
      </c>
      <c r="F333" s="13">
        <f>SUM(_00006[[#This Row],[ Skip 64x64]:[ Skip 8x8]])</f>
        <v>4.0599999999999996</v>
      </c>
      <c r="G333" s="13">
        <f>SUM(_00011[[#This Row],[ Skip 64x64]:[ Skip 8x8]])</f>
        <v>2.5</v>
      </c>
    </row>
    <row r="334" spans="1:7" x14ac:dyDescent="0.25">
      <c r="A334" s="11">
        <v>333</v>
      </c>
      <c r="B334" s="13">
        <f>SUM(_00002[[#This Row],[ Skip 64x64]:[ Skip 8x8]])</f>
        <v>8.64</v>
      </c>
      <c r="C334" s="13">
        <f>SUM(_00003[[#This Row],[ Skip 64x64]:[ Skip 8x8]])</f>
        <v>3.62</v>
      </c>
      <c r="D334" s="13">
        <f>SUM(_00004__2[[#This Row],[ Skip 64x64]:[ Skip 8x8]])</f>
        <v>6.6899999999999995</v>
      </c>
      <c r="E334" s="13">
        <f>SUM(_00007[[#This Row],[ Skip 64x64]:[ Skip 8x8]])</f>
        <v>2.7</v>
      </c>
      <c r="F334" s="13">
        <f>SUM(_00006[[#This Row],[ Skip 64x64]:[ Skip 8x8]])</f>
        <v>4.3600000000000003</v>
      </c>
      <c r="G334" s="13">
        <f>SUM(_00011[[#This Row],[ Skip 64x64]:[ Skip 8x8]])</f>
        <v>1.6</v>
      </c>
    </row>
    <row r="335" spans="1:7" x14ac:dyDescent="0.25">
      <c r="A335" s="11">
        <v>334</v>
      </c>
      <c r="B335" s="13">
        <f>SUM(_00002[[#This Row],[ Skip 64x64]:[ Skip 8x8]])</f>
        <v>9.74</v>
      </c>
      <c r="C335" s="13">
        <f>SUM(_00003[[#This Row],[ Skip 64x64]:[ Skip 8x8]])</f>
        <v>4.38</v>
      </c>
      <c r="D335" s="13">
        <f>SUM(_00004__2[[#This Row],[ Skip 64x64]:[ Skip 8x8]])</f>
        <v>8.58</v>
      </c>
      <c r="E335" s="13">
        <f>SUM(_00007[[#This Row],[ Skip 64x64]:[ Skip 8x8]])</f>
        <v>2.2199999999999998</v>
      </c>
      <c r="F335" s="13">
        <f>SUM(_00006[[#This Row],[ Skip 64x64]:[ Skip 8x8]])</f>
        <v>5.78</v>
      </c>
      <c r="G335" s="13">
        <f>SUM(_00011[[#This Row],[ Skip 64x64]:[ Skip 8x8]])</f>
        <v>1.82</v>
      </c>
    </row>
    <row r="336" spans="1:7" x14ac:dyDescent="0.25">
      <c r="A336" s="11">
        <v>335</v>
      </c>
      <c r="B336" s="13">
        <f>SUM(_00002[[#This Row],[ Skip 64x64]:[ Skip 8x8]])</f>
        <v>9.8000000000000007</v>
      </c>
      <c r="C336" s="13">
        <f>SUM(_00003[[#This Row],[ Skip 64x64]:[ Skip 8x8]])</f>
        <v>5.04</v>
      </c>
      <c r="D336" s="13">
        <f>SUM(_00004__2[[#This Row],[ Skip 64x64]:[ Skip 8x8]])</f>
        <v>8.379999999999999</v>
      </c>
      <c r="E336" s="13">
        <f>SUM(_00007[[#This Row],[ Skip 64x64]:[ Skip 8x8]])</f>
        <v>2.76</v>
      </c>
      <c r="F336" s="13">
        <f>SUM(_00006[[#This Row],[ Skip 64x64]:[ Skip 8x8]])</f>
        <v>6.96</v>
      </c>
      <c r="G336" s="13">
        <f>SUM(_00011[[#This Row],[ Skip 64x64]:[ Skip 8x8]])</f>
        <v>1.88</v>
      </c>
    </row>
    <row r="337" spans="1:7" x14ac:dyDescent="0.25">
      <c r="A337" s="11">
        <v>336</v>
      </c>
      <c r="B337" s="13">
        <f>SUM(_00002[[#This Row],[ Skip 64x64]:[ Skip 8x8]])</f>
        <v>9.34</v>
      </c>
      <c r="C337" s="13">
        <f>SUM(_00003[[#This Row],[ Skip 64x64]:[ Skip 8x8]])</f>
        <v>3.8</v>
      </c>
      <c r="D337" s="13">
        <f>SUM(_00004__2[[#This Row],[ Skip 64x64]:[ Skip 8x8]])</f>
        <v>8.870000000000001</v>
      </c>
      <c r="E337" s="13">
        <f>SUM(_00007[[#This Row],[ Skip 64x64]:[ Skip 8x8]])</f>
        <v>3.94</v>
      </c>
      <c r="F337" s="13">
        <f>SUM(_00006[[#This Row],[ Skip 64x64]:[ Skip 8x8]])</f>
        <v>4.6500000000000004</v>
      </c>
      <c r="G337" s="13">
        <f>SUM(_00011[[#This Row],[ Skip 64x64]:[ Skip 8x8]])</f>
        <v>1.5499999999999998</v>
      </c>
    </row>
    <row r="338" spans="1:7" x14ac:dyDescent="0.25">
      <c r="A338" s="11">
        <v>337</v>
      </c>
      <c r="B338" s="13">
        <f>SUM(_00002[[#This Row],[ Skip 64x64]:[ Skip 8x8]])</f>
        <v>8.93</v>
      </c>
      <c r="C338" s="13">
        <f>SUM(_00003[[#This Row],[ Skip 64x64]:[ Skip 8x8]])</f>
        <v>4.68</v>
      </c>
      <c r="D338" s="13">
        <f>SUM(_00004__2[[#This Row],[ Skip 64x64]:[ Skip 8x8]])</f>
        <v>6.9399999999999995</v>
      </c>
      <c r="E338" s="13">
        <f>SUM(_00007[[#This Row],[ Skip 64x64]:[ Skip 8x8]])</f>
        <v>3.16</v>
      </c>
      <c r="F338" s="13">
        <f>SUM(_00006[[#This Row],[ Skip 64x64]:[ Skip 8x8]])</f>
        <v>3.07</v>
      </c>
      <c r="G338" s="13">
        <f>SUM(_00011[[#This Row],[ Skip 64x64]:[ Skip 8x8]])</f>
        <v>1.02</v>
      </c>
    </row>
    <row r="339" spans="1:7" x14ac:dyDescent="0.25">
      <c r="A339" s="11">
        <v>338</v>
      </c>
      <c r="B339" s="13">
        <f>SUM(_00002[[#This Row],[ Skip 64x64]:[ Skip 8x8]])</f>
        <v>9.3000000000000007</v>
      </c>
      <c r="C339" s="13">
        <f>SUM(_00003[[#This Row],[ Skip 64x64]:[ Skip 8x8]])</f>
        <v>3.57</v>
      </c>
      <c r="D339" s="13">
        <f>SUM(_00004__2[[#This Row],[ Skip 64x64]:[ Skip 8x8]])</f>
        <v>8.65</v>
      </c>
      <c r="E339" s="13">
        <f>SUM(_00007[[#This Row],[ Skip 64x64]:[ Skip 8x8]])</f>
        <v>3.27</v>
      </c>
      <c r="F339" s="13">
        <f>SUM(_00006[[#This Row],[ Skip 64x64]:[ Skip 8x8]])</f>
        <v>2.95</v>
      </c>
      <c r="G339" s="13">
        <f>SUM(_00011[[#This Row],[ Skip 64x64]:[ Skip 8x8]])</f>
        <v>0.96</v>
      </c>
    </row>
    <row r="340" spans="1:7" x14ac:dyDescent="0.25">
      <c r="A340" s="11">
        <v>339</v>
      </c>
      <c r="B340" s="13">
        <f>SUM(_00002[[#This Row],[ Skip 64x64]:[ Skip 8x8]])</f>
        <v>10.19</v>
      </c>
      <c r="C340" s="13">
        <f>SUM(_00003[[#This Row],[ Skip 64x64]:[ Skip 8x8]])</f>
        <v>4.18</v>
      </c>
      <c r="D340" s="13">
        <f>SUM(_00004__2[[#This Row],[ Skip 64x64]:[ Skip 8x8]])</f>
        <v>7.51</v>
      </c>
      <c r="E340" s="13">
        <f>SUM(_00007[[#This Row],[ Skip 64x64]:[ Skip 8x8]])</f>
        <v>2.7800000000000002</v>
      </c>
      <c r="F340" s="13">
        <f>SUM(_00006[[#This Row],[ Skip 64x64]:[ Skip 8x8]])</f>
        <v>5.49</v>
      </c>
      <c r="G340" s="13">
        <f>SUM(_00011[[#This Row],[ Skip 64x64]:[ Skip 8x8]])</f>
        <v>1.82</v>
      </c>
    </row>
    <row r="341" spans="1:7" x14ac:dyDescent="0.25">
      <c r="A341" s="11">
        <v>340</v>
      </c>
      <c r="B341" s="13">
        <f>SUM(_00002[[#This Row],[ Skip 64x64]:[ Skip 8x8]])</f>
        <v>10.14</v>
      </c>
      <c r="C341" s="13">
        <f>SUM(_00003[[#This Row],[ Skip 64x64]:[ Skip 8x8]])</f>
        <v>4.49</v>
      </c>
      <c r="D341" s="13">
        <f>SUM(_00004__2[[#This Row],[ Skip 64x64]:[ Skip 8x8]])</f>
        <v>6.22</v>
      </c>
      <c r="E341" s="13">
        <f>SUM(_00007[[#This Row],[ Skip 64x64]:[ Skip 8x8]])</f>
        <v>3.48</v>
      </c>
      <c r="F341" s="13">
        <f>SUM(_00006[[#This Row],[ Skip 64x64]:[ Skip 8x8]])</f>
        <v>5.36</v>
      </c>
      <c r="G341" s="13">
        <f>SUM(_00011[[#This Row],[ Skip 64x64]:[ Skip 8x8]])</f>
        <v>2.2599999999999998</v>
      </c>
    </row>
    <row r="342" spans="1:7" x14ac:dyDescent="0.25">
      <c r="A342" s="11">
        <v>341</v>
      </c>
      <c r="B342" s="13">
        <f>SUM(_00002[[#This Row],[ Skip 64x64]:[ Skip 8x8]])</f>
        <v>7.48</v>
      </c>
      <c r="C342" s="13">
        <f>SUM(_00003[[#This Row],[ Skip 64x64]:[ Skip 8x8]])</f>
        <v>3.59</v>
      </c>
      <c r="D342" s="13">
        <f>SUM(_00004__2[[#This Row],[ Skip 64x64]:[ Skip 8x8]])</f>
        <v>8.91</v>
      </c>
      <c r="E342" s="13">
        <f>SUM(_00007[[#This Row],[ Skip 64x64]:[ Skip 8x8]])</f>
        <v>2.78</v>
      </c>
      <c r="F342" s="13">
        <f>SUM(_00006[[#This Row],[ Skip 64x64]:[ Skip 8x8]])</f>
        <v>5.19</v>
      </c>
      <c r="G342" s="13">
        <f>SUM(_00011[[#This Row],[ Skip 64x64]:[ Skip 8x8]])</f>
        <v>0.83</v>
      </c>
    </row>
    <row r="343" spans="1:7" x14ac:dyDescent="0.25">
      <c r="A343" s="11">
        <v>342</v>
      </c>
      <c r="B343" s="13">
        <f>SUM(_00002[[#This Row],[ Skip 64x64]:[ Skip 8x8]])</f>
        <v>9.59</v>
      </c>
      <c r="C343" s="13">
        <f>SUM(_00003[[#This Row],[ Skip 64x64]:[ Skip 8x8]])</f>
        <v>4.68</v>
      </c>
      <c r="D343" s="13">
        <f>SUM(_00004__2[[#This Row],[ Skip 64x64]:[ Skip 8x8]])</f>
        <v>10.95</v>
      </c>
      <c r="E343" s="13">
        <f>SUM(_00007[[#This Row],[ Skip 64x64]:[ Skip 8x8]])</f>
        <v>3.29</v>
      </c>
      <c r="F343" s="13">
        <f>SUM(_00006[[#This Row],[ Skip 64x64]:[ Skip 8x8]])</f>
        <v>4.09</v>
      </c>
      <c r="G343" s="13">
        <f>SUM(_00011[[#This Row],[ Skip 64x64]:[ Skip 8x8]])</f>
        <v>1.5499999999999998</v>
      </c>
    </row>
    <row r="344" spans="1:7" x14ac:dyDescent="0.25">
      <c r="A344" s="11">
        <v>343</v>
      </c>
      <c r="B344" s="13">
        <f>SUM(_00002[[#This Row],[ Skip 64x64]:[ Skip 8x8]])</f>
        <v>9.6999999999999993</v>
      </c>
      <c r="C344" s="13">
        <f>SUM(_00003[[#This Row],[ Skip 64x64]:[ Skip 8x8]])</f>
        <v>3.7399999999999998</v>
      </c>
      <c r="D344" s="13">
        <f>SUM(_00004__2[[#This Row],[ Skip 64x64]:[ Skip 8x8]])</f>
        <v>12.219999999999999</v>
      </c>
      <c r="E344" s="13">
        <f>SUM(_00007[[#This Row],[ Skip 64x64]:[ Skip 8x8]])</f>
        <v>2.65</v>
      </c>
      <c r="F344" s="13">
        <f>SUM(_00006[[#This Row],[ Skip 64x64]:[ Skip 8x8]])</f>
        <v>4.8500000000000005</v>
      </c>
      <c r="G344" s="13">
        <f>SUM(_00011[[#This Row],[ Skip 64x64]:[ Skip 8x8]])</f>
        <v>1.9500000000000002</v>
      </c>
    </row>
    <row r="345" spans="1:7" x14ac:dyDescent="0.25">
      <c r="A345" s="11">
        <v>344</v>
      </c>
      <c r="B345" s="13">
        <f>SUM(_00002[[#This Row],[ Skip 64x64]:[ Skip 8x8]])</f>
        <v>8.83</v>
      </c>
      <c r="C345" s="13">
        <f>SUM(_00003[[#This Row],[ Skip 64x64]:[ Skip 8x8]])</f>
        <v>3.94</v>
      </c>
      <c r="D345" s="13">
        <f>SUM(_00004__2[[#This Row],[ Skip 64x64]:[ Skip 8x8]])</f>
        <v>9.3099999999999987</v>
      </c>
      <c r="E345" s="13">
        <f>SUM(_00007[[#This Row],[ Skip 64x64]:[ Skip 8x8]])</f>
        <v>3.2</v>
      </c>
      <c r="F345" s="13">
        <f>SUM(_00006[[#This Row],[ Skip 64x64]:[ Skip 8x8]])</f>
        <v>4.1100000000000003</v>
      </c>
      <c r="G345" s="13">
        <f>SUM(_00011[[#This Row],[ Skip 64x64]:[ Skip 8x8]])</f>
        <v>1.6800000000000002</v>
      </c>
    </row>
    <row r="346" spans="1:7" x14ac:dyDescent="0.25">
      <c r="A346" s="11">
        <v>345</v>
      </c>
      <c r="B346" s="13">
        <f>SUM(_00002[[#This Row],[ Skip 64x64]:[ Skip 8x8]])</f>
        <v>8.19</v>
      </c>
      <c r="C346" s="13">
        <f>SUM(_00003[[#This Row],[ Skip 64x64]:[ Skip 8x8]])</f>
        <v>4.47</v>
      </c>
      <c r="D346" s="13">
        <f>SUM(_00004__2[[#This Row],[ Skip 64x64]:[ Skip 8x8]])</f>
        <v>10.219999999999999</v>
      </c>
      <c r="E346" s="13">
        <f>SUM(_00007[[#This Row],[ Skip 64x64]:[ Skip 8x8]])</f>
        <v>2.4300000000000002</v>
      </c>
      <c r="F346" s="13">
        <f>SUM(_00006[[#This Row],[ Skip 64x64]:[ Skip 8x8]])</f>
        <v>2.35</v>
      </c>
      <c r="G346" s="13">
        <f>SUM(_00011[[#This Row],[ Skip 64x64]:[ Skip 8x8]])</f>
        <v>1.39</v>
      </c>
    </row>
    <row r="347" spans="1:7" x14ac:dyDescent="0.25">
      <c r="A347" s="11">
        <v>346</v>
      </c>
      <c r="B347" s="13">
        <f>SUM(_00002[[#This Row],[ Skip 64x64]:[ Skip 8x8]])</f>
        <v>11.54</v>
      </c>
      <c r="C347" s="13">
        <f>SUM(_00003[[#This Row],[ Skip 64x64]:[ Skip 8x8]])</f>
        <v>5.41</v>
      </c>
      <c r="D347" s="13">
        <f>SUM(_00004__2[[#This Row],[ Skip 64x64]:[ Skip 8x8]])</f>
        <v>10.07</v>
      </c>
      <c r="E347" s="13">
        <f>SUM(_00007[[#This Row],[ Skip 64x64]:[ Skip 8x8]])</f>
        <v>2.92</v>
      </c>
      <c r="F347" s="13">
        <f>SUM(_00006[[#This Row],[ Skip 64x64]:[ Skip 8x8]])</f>
        <v>5.01</v>
      </c>
      <c r="G347" s="13">
        <f>SUM(_00011[[#This Row],[ Skip 64x64]:[ Skip 8x8]])</f>
        <v>1.18</v>
      </c>
    </row>
    <row r="348" spans="1:7" x14ac:dyDescent="0.25">
      <c r="A348" s="11">
        <v>347</v>
      </c>
      <c r="B348" s="13">
        <f>SUM(_00002[[#This Row],[ Skip 64x64]:[ Skip 8x8]])</f>
        <v>7.7</v>
      </c>
      <c r="C348" s="13">
        <f>SUM(_00003[[#This Row],[ Skip 64x64]:[ Skip 8x8]])</f>
        <v>4.74</v>
      </c>
      <c r="D348" s="13">
        <f>SUM(_00004__2[[#This Row],[ Skip 64x64]:[ Skip 8x8]])</f>
        <v>9.620000000000001</v>
      </c>
      <c r="E348" s="13">
        <f>SUM(_00007[[#This Row],[ Skip 64x64]:[ Skip 8x8]])</f>
        <v>3.1900000000000004</v>
      </c>
      <c r="F348" s="13">
        <f>SUM(_00006[[#This Row],[ Skip 64x64]:[ Skip 8x8]])</f>
        <v>3.29</v>
      </c>
      <c r="G348" s="13">
        <f>SUM(_00011[[#This Row],[ Skip 64x64]:[ Skip 8x8]])</f>
        <v>1.4300000000000002</v>
      </c>
    </row>
    <row r="349" spans="1:7" x14ac:dyDescent="0.25">
      <c r="A349" s="11">
        <v>348</v>
      </c>
      <c r="B349" s="13">
        <f>SUM(_00002[[#This Row],[ Skip 64x64]:[ Skip 8x8]])</f>
        <v>9.1</v>
      </c>
      <c r="C349" s="13">
        <f>SUM(_00003[[#This Row],[ Skip 64x64]:[ Skip 8x8]])</f>
        <v>4.92</v>
      </c>
      <c r="D349" s="13">
        <f>SUM(_00004__2[[#This Row],[ Skip 64x64]:[ Skip 8x8]])</f>
        <v>10.28</v>
      </c>
      <c r="E349" s="13">
        <f>SUM(_00007[[#This Row],[ Skip 64x64]:[ Skip 8x8]])</f>
        <v>4.5600000000000005</v>
      </c>
      <c r="F349" s="13">
        <f>SUM(_00006[[#This Row],[ Skip 64x64]:[ Skip 8x8]])</f>
        <v>5.3</v>
      </c>
      <c r="G349" s="13">
        <f>SUM(_00011[[#This Row],[ Skip 64x64]:[ Skip 8x8]])</f>
        <v>2.61</v>
      </c>
    </row>
    <row r="350" spans="1:7" x14ac:dyDescent="0.25">
      <c r="A350" s="11">
        <v>349</v>
      </c>
      <c r="B350" s="13">
        <f>SUM(_00002[[#This Row],[ Skip 64x64]:[ Skip 8x8]])</f>
        <v>8.68</v>
      </c>
      <c r="C350" s="13">
        <f>SUM(_00003[[#This Row],[ Skip 64x64]:[ Skip 8x8]])</f>
        <v>3.5199999999999996</v>
      </c>
      <c r="D350" s="13">
        <f>SUM(_00004__2[[#This Row],[ Skip 64x64]:[ Skip 8x8]])</f>
        <v>7.27</v>
      </c>
      <c r="E350" s="13">
        <f>SUM(_00007[[#This Row],[ Skip 64x64]:[ Skip 8x8]])</f>
        <v>3.12</v>
      </c>
      <c r="F350" s="13">
        <f>SUM(_00006[[#This Row],[ Skip 64x64]:[ Skip 8x8]])</f>
        <v>4.2799999999999994</v>
      </c>
      <c r="G350" s="13">
        <f>SUM(_00011[[#This Row],[ Skip 64x64]:[ Skip 8x8]])</f>
        <v>1.7200000000000002</v>
      </c>
    </row>
    <row r="351" spans="1:7" x14ac:dyDescent="0.25">
      <c r="A351" s="11">
        <v>350</v>
      </c>
      <c r="B351" s="13">
        <f>SUM(_00002[[#This Row],[ Skip 64x64]:[ Skip 8x8]])</f>
        <v>9.4</v>
      </c>
      <c r="C351" s="13">
        <f>SUM(_00003[[#This Row],[ Skip 64x64]:[ Skip 8x8]])</f>
        <v>4.32</v>
      </c>
      <c r="D351" s="13">
        <f>SUM(_00004__2[[#This Row],[ Skip 64x64]:[ Skip 8x8]])</f>
        <v>6.36</v>
      </c>
      <c r="E351" s="13">
        <f>SUM(_00007[[#This Row],[ Skip 64x64]:[ Skip 8x8]])</f>
        <v>3.2700000000000005</v>
      </c>
      <c r="F351" s="13">
        <f>SUM(_00006[[#This Row],[ Skip 64x64]:[ Skip 8x8]])</f>
        <v>5.84</v>
      </c>
      <c r="G351" s="13">
        <f>SUM(_00011[[#This Row],[ Skip 64x64]:[ Skip 8x8]])</f>
        <v>1.28</v>
      </c>
    </row>
    <row r="352" spans="1:7" x14ac:dyDescent="0.25">
      <c r="A352" s="11">
        <v>351</v>
      </c>
      <c r="B352" s="13">
        <f>SUM(_00002[[#This Row],[ Skip 64x64]:[ Skip 8x8]])</f>
        <v>8.24</v>
      </c>
      <c r="C352" s="13">
        <f>SUM(_00003[[#This Row],[ Skip 64x64]:[ Skip 8x8]])</f>
        <v>3.95</v>
      </c>
      <c r="D352" s="13">
        <f>SUM(_00004__2[[#This Row],[ Skip 64x64]:[ Skip 8x8]])</f>
        <v>8.25</v>
      </c>
      <c r="E352" s="13">
        <f>SUM(_00007[[#This Row],[ Skip 64x64]:[ Skip 8x8]])</f>
        <v>3.01</v>
      </c>
      <c r="F352" s="13">
        <f>SUM(_00006[[#This Row],[ Skip 64x64]:[ Skip 8x8]])</f>
        <v>5.0199999999999996</v>
      </c>
      <c r="G352" s="13">
        <f>SUM(_00011[[#This Row],[ Skip 64x64]:[ Skip 8x8]])</f>
        <v>1.59</v>
      </c>
    </row>
    <row r="353" spans="1:7" x14ac:dyDescent="0.25">
      <c r="A353" s="11">
        <v>352</v>
      </c>
      <c r="B353" s="13">
        <f>SUM(_00002[[#This Row],[ Skip 64x64]:[ Skip 8x8]])</f>
        <v>10.45</v>
      </c>
      <c r="C353" s="13">
        <f>SUM(_00003[[#This Row],[ Skip 64x64]:[ Skip 8x8]])</f>
        <v>4.7200000000000006</v>
      </c>
      <c r="D353" s="13">
        <f>SUM(_00004__2[[#This Row],[ Skip 64x64]:[ Skip 8x8]])</f>
        <v>6.96</v>
      </c>
      <c r="E353" s="13">
        <f>SUM(_00007[[#This Row],[ Skip 64x64]:[ Skip 8x8]])</f>
        <v>4.6500000000000004</v>
      </c>
      <c r="F353" s="13">
        <f>SUM(_00006[[#This Row],[ Skip 64x64]:[ Skip 8x8]])</f>
        <v>3.69</v>
      </c>
      <c r="G353" s="13">
        <f>SUM(_00011[[#This Row],[ Skip 64x64]:[ Skip 8x8]])</f>
        <v>1.19</v>
      </c>
    </row>
    <row r="354" spans="1:7" x14ac:dyDescent="0.25">
      <c r="A354" s="11">
        <v>353</v>
      </c>
      <c r="B354" s="13">
        <f>SUM(_00002[[#This Row],[ Skip 64x64]:[ Skip 8x8]])</f>
        <v>8.9</v>
      </c>
      <c r="C354" s="13">
        <f>SUM(_00003[[#This Row],[ Skip 64x64]:[ Skip 8x8]])</f>
        <v>4.0999999999999996</v>
      </c>
      <c r="D354" s="13">
        <f>SUM(_00004__2[[#This Row],[ Skip 64x64]:[ Skip 8x8]])</f>
        <v>6.14</v>
      </c>
      <c r="E354" s="13">
        <f>SUM(_00007[[#This Row],[ Skip 64x64]:[ Skip 8x8]])</f>
        <v>2.95</v>
      </c>
      <c r="F354" s="13">
        <f>SUM(_00006[[#This Row],[ Skip 64x64]:[ Skip 8x8]])</f>
        <v>1.22</v>
      </c>
      <c r="G354" s="13">
        <f>SUM(_00011[[#This Row],[ Skip 64x64]:[ Skip 8x8]])</f>
        <v>0.43999999999999995</v>
      </c>
    </row>
    <row r="355" spans="1:7" x14ac:dyDescent="0.25">
      <c r="A355" s="11">
        <v>354</v>
      </c>
      <c r="B355" s="13">
        <f>SUM(_00002[[#This Row],[ Skip 64x64]:[ Skip 8x8]])</f>
        <v>9.16</v>
      </c>
      <c r="C355" s="13">
        <f>SUM(_00003[[#This Row],[ Skip 64x64]:[ Skip 8x8]])</f>
        <v>3.64</v>
      </c>
      <c r="D355" s="13">
        <f>SUM(_00004__2[[#This Row],[ Skip 64x64]:[ Skip 8x8]])</f>
        <v>7.16</v>
      </c>
      <c r="E355" s="13">
        <f>SUM(_00007[[#This Row],[ Skip 64x64]:[ Skip 8x8]])</f>
        <v>2.5700000000000003</v>
      </c>
      <c r="F355" s="13">
        <f>SUM(_00006[[#This Row],[ Skip 64x64]:[ Skip 8x8]])</f>
        <v>2.29</v>
      </c>
      <c r="G355" s="13">
        <f>SUM(_00011[[#This Row],[ Skip 64x64]:[ Skip 8x8]])</f>
        <v>1.3199999999999998</v>
      </c>
    </row>
    <row r="356" spans="1:7" x14ac:dyDescent="0.25">
      <c r="A356" s="11">
        <v>355</v>
      </c>
      <c r="B356" s="13">
        <f>SUM(_00002[[#This Row],[ Skip 64x64]:[ Skip 8x8]])</f>
        <v>8.56</v>
      </c>
      <c r="C356" s="13">
        <f>SUM(_00003[[#This Row],[ Skip 64x64]:[ Skip 8x8]])</f>
        <v>4.21</v>
      </c>
      <c r="D356" s="13">
        <f>SUM(_00004__2[[#This Row],[ Skip 64x64]:[ Skip 8x8]])</f>
        <v>9.5799999999999983</v>
      </c>
      <c r="E356" s="13">
        <f>SUM(_00007[[#This Row],[ Skip 64x64]:[ Skip 8x8]])</f>
        <v>3.1</v>
      </c>
      <c r="F356" s="13">
        <f>SUM(_00006[[#This Row],[ Skip 64x64]:[ Skip 8x8]])</f>
        <v>2.13</v>
      </c>
      <c r="G356" s="13">
        <f>SUM(_00011[[#This Row],[ Skip 64x64]:[ Skip 8x8]])</f>
        <v>1.64</v>
      </c>
    </row>
    <row r="357" spans="1:7" x14ac:dyDescent="0.25">
      <c r="A357" s="11">
        <v>356</v>
      </c>
      <c r="B357" s="13">
        <f>SUM(_00002[[#This Row],[ Skip 64x64]:[ Skip 8x8]])</f>
        <v>8.24</v>
      </c>
      <c r="C357" s="13">
        <f>SUM(_00003[[#This Row],[ Skip 64x64]:[ Skip 8x8]])</f>
        <v>4.7799999999999994</v>
      </c>
      <c r="D357" s="13">
        <f>SUM(_00004__2[[#This Row],[ Skip 64x64]:[ Skip 8x8]])</f>
        <v>6.26</v>
      </c>
      <c r="E357" s="13">
        <f>SUM(_00007[[#This Row],[ Skip 64x64]:[ Skip 8x8]])</f>
        <v>2.7</v>
      </c>
      <c r="F357" s="13">
        <f>SUM(_00006[[#This Row],[ Skip 64x64]:[ Skip 8x8]])</f>
        <v>6.27</v>
      </c>
      <c r="G357" s="13">
        <f>SUM(_00011[[#This Row],[ Skip 64x64]:[ Skip 8x8]])</f>
        <v>1.5</v>
      </c>
    </row>
    <row r="358" spans="1:7" x14ac:dyDescent="0.25">
      <c r="A358" s="11">
        <v>357</v>
      </c>
      <c r="B358" s="13">
        <f>SUM(_00002[[#This Row],[ Skip 64x64]:[ Skip 8x8]])</f>
        <v>9.74</v>
      </c>
      <c r="C358" s="13">
        <f>SUM(_00003[[#This Row],[ Skip 64x64]:[ Skip 8x8]])</f>
        <v>3.68</v>
      </c>
      <c r="D358" s="13">
        <f>SUM(_00004__2[[#This Row],[ Skip 64x64]:[ Skip 8x8]])</f>
        <v>5.57</v>
      </c>
      <c r="E358" s="13">
        <f>SUM(_00007[[#This Row],[ Skip 64x64]:[ Skip 8x8]])</f>
        <v>3.09</v>
      </c>
      <c r="F358" s="13">
        <f>SUM(_00006[[#This Row],[ Skip 64x64]:[ Skip 8x8]])</f>
        <v>2.8</v>
      </c>
      <c r="G358" s="13">
        <f>SUM(_00011[[#This Row],[ Skip 64x64]:[ Skip 8x8]])</f>
        <v>0.88</v>
      </c>
    </row>
    <row r="359" spans="1:7" x14ac:dyDescent="0.25">
      <c r="A359" s="11">
        <v>358</v>
      </c>
      <c r="B359" s="13">
        <f>SUM(_00002[[#This Row],[ Skip 64x64]:[ Skip 8x8]])</f>
        <v>9.33</v>
      </c>
      <c r="C359" s="13">
        <f>SUM(_00003[[#This Row],[ Skip 64x64]:[ Skip 8x8]])</f>
        <v>5.09</v>
      </c>
      <c r="D359" s="13">
        <f>SUM(_00004__2[[#This Row],[ Skip 64x64]:[ Skip 8x8]])</f>
        <v>8.39</v>
      </c>
      <c r="E359" s="13">
        <f>SUM(_00007[[#This Row],[ Skip 64x64]:[ Skip 8x8]])</f>
        <v>3.59</v>
      </c>
      <c r="F359" s="13">
        <f>SUM(_00006[[#This Row],[ Skip 64x64]:[ Skip 8x8]])</f>
        <v>4.3500000000000005</v>
      </c>
      <c r="G359" s="13">
        <f>SUM(_00011[[#This Row],[ Skip 64x64]:[ Skip 8x8]])</f>
        <v>1.6500000000000001</v>
      </c>
    </row>
    <row r="360" spans="1:7" x14ac:dyDescent="0.25">
      <c r="A360" s="11">
        <v>359</v>
      </c>
      <c r="B360" s="13">
        <f>SUM(_00002[[#This Row],[ Skip 64x64]:[ Skip 8x8]])</f>
        <v>9.620000000000001</v>
      </c>
      <c r="C360" s="13">
        <f>SUM(_00003[[#This Row],[ Skip 64x64]:[ Skip 8x8]])</f>
        <v>4.25</v>
      </c>
      <c r="D360" s="13">
        <f>SUM(_00004__2[[#This Row],[ Skip 64x64]:[ Skip 8x8]])</f>
        <v>8.6999999999999993</v>
      </c>
      <c r="E360" s="13">
        <f>SUM(_00007[[#This Row],[ Skip 64x64]:[ Skip 8x8]])</f>
        <v>3.3400000000000003</v>
      </c>
      <c r="F360" s="13">
        <f>SUM(_00006[[#This Row],[ Skip 64x64]:[ Skip 8x8]])</f>
        <v>3.24</v>
      </c>
      <c r="G360" s="13">
        <f>SUM(_00011[[#This Row],[ Skip 64x64]:[ Skip 8x8]])</f>
        <v>0.84</v>
      </c>
    </row>
    <row r="361" spans="1:7" x14ac:dyDescent="0.25">
      <c r="A361" s="11">
        <v>360</v>
      </c>
      <c r="B361" s="13">
        <f>SUM(_00002[[#This Row],[ Skip 64x64]:[ Skip 8x8]])</f>
        <v>8.86</v>
      </c>
      <c r="C361" s="13">
        <f>SUM(_00003[[#This Row],[ Skip 64x64]:[ Skip 8x8]])</f>
        <v>5.17</v>
      </c>
      <c r="D361" s="13">
        <f>SUM(_00004__2[[#This Row],[ Skip 64x64]:[ Skip 8x8]])</f>
        <v>7.01</v>
      </c>
      <c r="E361" s="13">
        <f>SUM(_00007[[#This Row],[ Skip 64x64]:[ Skip 8x8]])</f>
        <v>3.25</v>
      </c>
      <c r="F361" s="13">
        <f>SUM(_00006[[#This Row],[ Skip 64x64]:[ Skip 8x8]])</f>
        <v>4.79</v>
      </c>
      <c r="G361" s="13">
        <f>SUM(_00011[[#This Row],[ Skip 64x64]:[ Skip 8x8]])</f>
        <v>1.1099999999999999</v>
      </c>
    </row>
    <row r="362" spans="1:7" x14ac:dyDescent="0.25">
      <c r="A362" s="11">
        <v>361</v>
      </c>
      <c r="B362" s="13">
        <f>SUM(_00002[[#This Row],[ Skip 64x64]:[ Skip 8x8]])</f>
        <v>10.34</v>
      </c>
      <c r="C362" s="13">
        <f>SUM(_00003[[#This Row],[ Skip 64x64]:[ Skip 8x8]])</f>
        <v>4.8499999999999996</v>
      </c>
      <c r="D362" s="13">
        <f>SUM(_00004__2[[#This Row],[ Skip 64x64]:[ Skip 8x8]])</f>
        <v>9.4600000000000009</v>
      </c>
      <c r="E362" s="13">
        <f>SUM(_00007[[#This Row],[ Skip 64x64]:[ Skip 8x8]])</f>
        <v>2.54</v>
      </c>
      <c r="F362" s="13">
        <f>SUM(_00006[[#This Row],[ Skip 64x64]:[ Skip 8x8]])</f>
        <v>2.56</v>
      </c>
      <c r="G362" s="13">
        <f>SUM(_00011[[#This Row],[ Skip 64x64]:[ Skip 8x8]])</f>
        <v>0.34</v>
      </c>
    </row>
    <row r="363" spans="1:7" x14ac:dyDescent="0.25">
      <c r="A363" s="11">
        <v>362</v>
      </c>
      <c r="B363" s="13">
        <f>SUM(_00002[[#This Row],[ Skip 64x64]:[ Skip 8x8]])</f>
        <v>8.15</v>
      </c>
      <c r="C363" s="13">
        <f>SUM(_00003[[#This Row],[ Skip 64x64]:[ Skip 8x8]])</f>
        <v>4.1899999999999995</v>
      </c>
      <c r="D363" s="13">
        <f>SUM(_00004__2[[#This Row],[ Skip 64x64]:[ Skip 8x8]])</f>
        <v>5.39</v>
      </c>
      <c r="E363" s="13">
        <f>SUM(_00007[[#This Row],[ Skip 64x64]:[ Skip 8x8]])</f>
        <v>2.21</v>
      </c>
      <c r="F363" s="13">
        <f>SUM(_00006[[#This Row],[ Skip 64x64]:[ Skip 8x8]])</f>
        <v>2.5499999999999998</v>
      </c>
      <c r="G363" s="13">
        <f>SUM(_00011[[#This Row],[ Skip 64x64]:[ Skip 8x8]])</f>
        <v>1.27</v>
      </c>
    </row>
    <row r="364" spans="1:7" x14ac:dyDescent="0.25">
      <c r="A364" s="11">
        <v>363</v>
      </c>
      <c r="B364" s="13">
        <f>SUM(_00002[[#This Row],[ Skip 64x64]:[ Skip 8x8]])</f>
        <v>8.2100000000000009</v>
      </c>
      <c r="C364" s="13">
        <f>SUM(_00003[[#This Row],[ Skip 64x64]:[ Skip 8x8]])</f>
        <v>4.0999999999999996</v>
      </c>
      <c r="D364" s="13">
        <f>SUM(_00004__2[[#This Row],[ Skip 64x64]:[ Skip 8x8]])</f>
        <v>9.2200000000000006</v>
      </c>
      <c r="E364" s="13">
        <f>SUM(_00007[[#This Row],[ Skip 64x64]:[ Skip 8x8]])</f>
        <v>3.65</v>
      </c>
      <c r="F364" s="13">
        <f>SUM(_00006[[#This Row],[ Skip 64x64]:[ Skip 8x8]])</f>
        <v>4</v>
      </c>
      <c r="G364" s="13">
        <f>SUM(_00011[[#This Row],[ Skip 64x64]:[ Skip 8x8]])</f>
        <v>1.3499999999999999</v>
      </c>
    </row>
    <row r="365" spans="1:7" x14ac:dyDescent="0.25">
      <c r="A365" s="11">
        <v>364</v>
      </c>
      <c r="B365" s="13">
        <f>SUM(_00002[[#This Row],[ Skip 64x64]:[ Skip 8x8]])</f>
        <v>11.39</v>
      </c>
      <c r="C365" s="13">
        <f>SUM(_00003[[#This Row],[ Skip 64x64]:[ Skip 8x8]])</f>
        <v>4.1500000000000004</v>
      </c>
      <c r="D365" s="13">
        <f>SUM(_00004__2[[#This Row],[ Skip 64x64]:[ Skip 8x8]])</f>
        <v>11.540000000000001</v>
      </c>
      <c r="E365" s="13">
        <f>SUM(_00007[[#This Row],[ Skip 64x64]:[ Skip 8x8]])</f>
        <v>4.6100000000000003</v>
      </c>
      <c r="F365" s="13">
        <f>SUM(_00006[[#This Row],[ Skip 64x64]:[ Skip 8x8]])</f>
        <v>5.49</v>
      </c>
      <c r="G365" s="13">
        <f>SUM(_00011[[#This Row],[ Skip 64x64]:[ Skip 8x8]])</f>
        <v>2.37</v>
      </c>
    </row>
    <row r="366" spans="1:7" x14ac:dyDescent="0.25">
      <c r="A366" s="11">
        <v>365</v>
      </c>
      <c r="B366" s="13">
        <f>SUM(_00002[[#This Row],[ Skip 64x64]:[ Skip 8x8]])</f>
        <v>10.440000000000001</v>
      </c>
      <c r="C366" s="13">
        <f>SUM(_00003[[#This Row],[ Skip 64x64]:[ Skip 8x8]])</f>
        <v>4.71</v>
      </c>
      <c r="D366" s="13">
        <f>SUM(_00004__2[[#This Row],[ Skip 64x64]:[ Skip 8x8]])</f>
        <v>7.21</v>
      </c>
      <c r="E366" s="13">
        <f>SUM(_00007[[#This Row],[ Skip 64x64]:[ Skip 8x8]])</f>
        <v>2.21</v>
      </c>
      <c r="F366" s="13">
        <f>SUM(_00006[[#This Row],[ Skip 64x64]:[ Skip 8x8]])</f>
        <v>2.81</v>
      </c>
      <c r="G366" s="13">
        <f>SUM(_00011[[#This Row],[ Skip 64x64]:[ Skip 8x8]])</f>
        <v>0.89</v>
      </c>
    </row>
    <row r="367" spans="1:7" x14ac:dyDescent="0.25">
      <c r="A367" s="11">
        <v>366</v>
      </c>
      <c r="B367" s="13">
        <f>SUM(_00002[[#This Row],[ Skip 64x64]:[ Skip 8x8]])</f>
        <v>10.57</v>
      </c>
      <c r="C367" s="13">
        <f>SUM(_00003[[#This Row],[ Skip 64x64]:[ Skip 8x8]])</f>
        <v>4.04</v>
      </c>
      <c r="D367" s="13">
        <f>SUM(_00004__2[[#This Row],[ Skip 64x64]:[ Skip 8x8]])</f>
        <v>10.620000000000001</v>
      </c>
      <c r="E367" s="13">
        <f>SUM(_00007[[#This Row],[ Skip 64x64]:[ Skip 8x8]])</f>
        <v>3.46</v>
      </c>
      <c r="F367" s="13">
        <f>SUM(_00006[[#This Row],[ Skip 64x64]:[ Skip 8x8]])</f>
        <v>3.88</v>
      </c>
      <c r="G367" s="13">
        <f>SUM(_00011[[#This Row],[ Skip 64x64]:[ Skip 8x8]])</f>
        <v>1.32</v>
      </c>
    </row>
    <row r="368" spans="1:7" x14ac:dyDescent="0.25">
      <c r="A368" s="11">
        <v>367</v>
      </c>
      <c r="B368" s="13">
        <f>SUM(_00002[[#This Row],[ Skip 64x64]:[ Skip 8x8]])</f>
        <v>8.66</v>
      </c>
      <c r="C368" s="13">
        <f>SUM(_00003[[#This Row],[ Skip 64x64]:[ Skip 8x8]])</f>
        <v>4.6899999999999995</v>
      </c>
      <c r="D368" s="13">
        <f>SUM(_00004__2[[#This Row],[ Skip 64x64]:[ Skip 8x8]])</f>
        <v>10.280000000000001</v>
      </c>
      <c r="E368" s="13">
        <f>SUM(_00007[[#This Row],[ Skip 64x64]:[ Skip 8x8]])</f>
        <v>2.81</v>
      </c>
      <c r="F368" s="13">
        <f>SUM(_00006[[#This Row],[ Skip 64x64]:[ Skip 8x8]])</f>
        <v>2.6999999999999997</v>
      </c>
      <c r="G368" s="13">
        <f>SUM(_00011[[#This Row],[ Skip 64x64]:[ Skip 8x8]])</f>
        <v>1.39</v>
      </c>
    </row>
    <row r="369" spans="1:7" x14ac:dyDescent="0.25">
      <c r="A369" s="11">
        <v>368</v>
      </c>
      <c r="B369" s="13">
        <f>SUM(_00002[[#This Row],[ Skip 64x64]:[ Skip 8x8]])</f>
        <v>9.1</v>
      </c>
      <c r="C369" s="13">
        <f>SUM(_00003[[#This Row],[ Skip 64x64]:[ Skip 8x8]])</f>
        <v>3.94</v>
      </c>
      <c r="D369" s="13">
        <f>SUM(_00004__2[[#This Row],[ Skip 64x64]:[ Skip 8x8]])</f>
        <v>5.17</v>
      </c>
      <c r="E369" s="13">
        <f>SUM(_00007[[#This Row],[ Skip 64x64]:[ Skip 8x8]])</f>
        <v>2.94</v>
      </c>
      <c r="F369" s="13">
        <f>SUM(_00006[[#This Row],[ Skip 64x64]:[ Skip 8x8]])</f>
        <v>3.35</v>
      </c>
      <c r="G369" s="13">
        <f>SUM(_00011[[#This Row],[ Skip 64x64]:[ Skip 8x8]])</f>
        <v>1.4300000000000002</v>
      </c>
    </row>
    <row r="370" spans="1:7" x14ac:dyDescent="0.25">
      <c r="A370" s="11">
        <v>369</v>
      </c>
      <c r="B370" s="13">
        <f>SUM(_00002[[#This Row],[ Skip 64x64]:[ Skip 8x8]])</f>
        <v>6.1899999999999995</v>
      </c>
      <c r="C370" s="13">
        <f>SUM(_00003[[#This Row],[ Skip 64x64]:[ Skip 8x8]])</f>
        <v>3.61</v>
      </c>
      <c r="D370" s="13">
        <f>SUM(_00004__2[[#This Row],[ Skip 64x64]:[ Skip 8x8]])</f>
        <v>5.41</v>
      </c>
      <c r="E370" s="13">
        <f>SUM(_00007[[#This Row],[ Skip 64x64]:[ Skip 8x8]])</f>
        <v>2.0700000000000003</v>
      </c>
      <c r="F370" s="13">
        <f>SUM(_00006[[#This Row],[ Skip 64x64]:[ Skip 8x8]])</f>
        <v>1.9000000000000001</v>
      </c>
      <c r="G370" s="13">
        <f>SUM(_00011[[#This Row],[ Skip 64x64]:[ Skip 8x8]])</f>
        <v>0.78999999999999992</v>
      </c>
    </row>
    <row r="371" spans="1:7" x14ac:dyDescent="0.25">
      <c r="A371" s="11">
        <v>370</v>
      </c>
      <c r="B371" s="13">
        <f>SUM(_00002[[#This Row],[ Skip 64x64]:[ Skip 8x8]])</f>
        <v>11.41</v>
      </c>
      <c r="C371" s="13">
        <f>SUM(_00003[[#This Row],[ Skip 64x64]:[ Skip 8x8]])</f>
        <v>4.33</v>
      </c>
      <c r="D371" s="13">
        <f>SUM(_00004__2[[#This Row],[ Skip 64x64]:[ Skip 8x8]])</f>
        <v>8.16</v>
      </c>
      <c r="E371" s="13">
        <f>SUM(_00007[[#This Row],[ Skip 64x64]:[ Skip 8x8]])</f>
        <v>2.5300000000000002</v>
      </c>
      <c r="F371" s="13">
        <f>SUM(_00006[[#This Row],[ Skip 64x64]:[ Skip 8x8]])</f>
        <v>1.9300000000000002</v>
      </c>
      <c r="G371" s="13">
        <f>SUM(_00011[[#This Row],[ Skip 64x64]:[ Skip 8x8]])</f>
        <v>1.6700000000000002</v>
      </c>
    </row>
    <row r="372" spans="1:7" x14ac:dyDescent="0.25">
      <c r="A372" s="11">
        <v>371</v>
      </c>
      <c r="B372" s="13">
        <f>SUM(_00002[[#This Row],[ Skip 64x64]:[ Skip 8x8]])</f>
        <v>11.39</v>
      </c>
      <c r="C372" s="13">
        <f>SUM(_00003[[#This Row],[ Skip 64x64]:[ Skip 8x8]])</f>
        <v>4.6100000000000003</v>
      </c>
      <c r="D372" s="13">
        <f>SUM(_00004__2[[#This Row],[ Skip 64x64]:[ Skip 8x8]])</f>
        <v>7.61</v>
      </c>
      <c r="E372" s="13">
        <f>SUM(_00007[[#This Row],[ Skip 64x64]:[ Skip 8x8]])</f>
        <v>3.8</v>
      </c>
      <c r="F372" s="13">
        <f>SUM(_00006[[#This Row],[ Skip 64x64]:[ Skip 8x8]])</f>
        <v>1.3199999999999998</v>
      </c>
      <c r="G372" s="13">
        <f>SUM(_00011[[#This Row],[ Skip 64x64]:[ Skip 8x8]])</f>
        <v>1.33</v>
      </c>
    </row>
    <row r="373" spans="1:7" x14ac:dyDescent="0.25">
      <c r="A373" s="11">
        <v>372</v>
      </c>
      <c r="B373" s="13">
        <f>SUM(_00002[[#This Row],[ Skip 64x64]:[ Skip 8x8]])</f>
        <v>9.48</v>
      </c>
      <c r="C373" s="13">
        <f>SUM(_00003[[#This Row],[ Skip 64x64]:[ Skip 8x8]])</f>
        <v>4.76</v>
      </c>
      <c r="D373" s="13">
        <f>SUM(_00004__2[[#This Row],[ Skip 64x64]:[ Skip 8x8]])</f>
        <v>7.9499999999999993</v>
      </c>
      <c r="E373" s="13">
        <f>SUM(_00007[[#This Row],[ Skip 64x64]:[ Skip 8x8]])</f>
        <v>2.91</v>
      </c>
      <c r="F373" s="13">
        <f>SUM(_00006[[#This Row],[ Skip 64x64]:[ Skip 8x8]])</f>
        <v>3.1999999999999997</v>
      </c>
      <c r="G373" s="13">
        <f>SUM(_00011[[#This Row],[ Skip 64x64]:[ Skip 8x8]])</f>
        <v>1.49</v>
      </c>
    </row>
    <row r="374" spans="1:7" x14ac:dyDescent="0.25">
      <c r="A374" s="11">
        <v>373</v>
      </c>
      <c r="B374" s="13">
        <f>SUM(_00002[[#This Row],[ Skip 64x64]:[ Skip 8x8]])</f>
        <v>9.2800000000000011</v>
      </c>
      <c r="C374" s="13">
        <f>SUM(_00003[[#This Row],[ Skip 64x64]:[ Skip 8x8]])</f>
        <v>3.52</v>
      </c>
      <c r="D374" s="13">
        <f>SUM(_00004__2[[#This Row],[ Skip 64x64]:[ Skip 8x8]])</f>
        <v>7.23</v>
      </c>
      <c r="E374" s="13">
        <f>SUM(_00007[[#This Row],[ Skip 64x64]:[ Skip 8x8]])</f>
        <v>3.4400000000000004</v>
      </c>
      <c r="F374" s="13">
        <f>SUM(_00006[[#This Row],[ Skip 64x64]:[ Skip 8x8]])</f>
        <v>2.6500000000000004</v>
      </c>
      <c r="G374" s="13">
        <f>SUM(_00011[[#This Row],[ Skip 64x64]:[ Skip 8x8]])</f>
        <v>0.73</v>
      </c>
    </row>
    <row r="375" spans="1:7" x14ac:dyDescent="0.25">
      <c r="A375" s="11">
        <v>374</v>
      </c>
      <c r="B375" s="13">
        <f>SUM(_00002[[#This Row],[ Skip 64x64]:[ Skip 8x8]])</f>
        <v>9.84</v>
      </c>
      <c r="C375" s="13">
        <f>SUM(_00003[[#This Row],[ Skip 64x64]:[ Skip 8x8]])</f>
        <v>4.9800000000000004</v>
      </c>
      <c r="D375" s="13">
        <f>SUM(_00004__2[[#This Row],[ Skip 64x64]:[ Skip 8x8]])</f>
        <v>10.280000000000001</v>
      </c>
      <c r="E375" s="13">
        <f>SUM(_00007[[#This Row],[ Skip 64x64]:[ Skip 8x8]])</f>
        <v>2.7300000000000004</v>
      </c>
      <c r="F375" s="13">
        <f>SUM(_00006[[#This Row],[ Skip 64x64]:[ Skip 8x8]])</f>
        <v>3.24</v>
      </c>
      <c r="G375" s="13">
        <f>SUM(_00011[[#This Row],[ Skip 64x64]:[ Skip 8x8]])</f>
        <v>1.7400000000000002</v>
      </c>
    </row>
    <row r="376" spans="1:7" x14ac:dyDescent="0.25">
      <c r="A376" s="11">
        <v>375</v>
      </c>
      <c r="B376" s="13">
        <f>SUM(_00002[[#This Row],[ Skip 64x64]:[ Skip 8x8]])</f>
        <v>8.879999999999999</v>
      </c>
      <c r="C376" s="13">
        <f>SUM(_00003[[#This Row],[ Skip 64x64]:[ Skip 8x8]])</f>
        <v>5.16</v>
      </c>
      <c r="D376" s="13">
        <f>SUM(_00004__2[[#This Row],[ Skip 64x64]:[ Skip 8x8]])</f>
        <v>8.23</v>
      </c>
      <c r="E376" s="13">
        <f>SUM(_00007[[#This Row],[ Skip 64x64]:[ Skip 8x8]])</f>
        <v>3.25</v>
      </c>
      <c r="F376" s="13">
        <f>SUM(_00006[[#This Row],[ Skip 64x64]:[ Skip 8x8]])</f>
        <v>5.2799999999999994</v>
      </c>
      <c r="G376" s="13">
        <f>SUM(_00011[[#This Row],[ Skip 64x64]:[ Skip 8x8]])</f>
        <v>1.27</v>
      </c>
    </row>
    <row r="377" spans="1:7" x14ac:dyDescent="0.25">
      <c r="A377" s="11">
        <v>376</v>
      </c>
      <c r="B377" s="13">
        <f>SUM(_00002[[#This Row],[ Skip 64x64]:[ Skip 8x8]])</f>
        <v>10.879999999999999</v>
      </c>
      <c r="C377" s="13">
        <f>SUM(_00003[[#This Row],[ Skip 64x64]:[ Skip 8x8]])</f>
        <v>3.36</v>
      </c>
      <c r="D377" s="13">
        <f>SUM(_00004__2[[#This Row],[ Skip 64x64]:[ Skip 8x8]])</f>
        <v>6.7</v>
      </c>
      <c r="E377" s="13">
        <f>SUM(_00007[[#This Row],[ Skip 64x64]:[ Skip 8x8]])</f>
        <v>2.79</v>
      </c>
      <c r="F377" s="13">
        <f>SUM(_00006[[#This Row],[ Skip 64x64]:[ Skip 8x8]])</f>
        <v>3.94</v>
      </c>
      <c r="G377" s="13">
        <f>SUM(_00011[[#This Row],[ Skip 64x64]:[ Skip 8x8]])</f>
        <v>1.02</v>
      </c>
    </row>
    <row r="378" spans="1:7" x14ac:dyDescent="0.25">
      <c r="A378" s="11">
        <v>377</v>
      </c>
      <c r="B378" s="13">
        <f>SUM(_00002[[#This Row],[ Skip 64x64]:[ Skip 8x8]])</f>
        <v>10.53</v>
      </c>
      <c r="C378" s="13">
        <f>SUM(_00003[[#This Row],[ Skip 64x64]:[ Skip 8x8]])</f>
        <v>3.9299999999999997</v>
      </c>
      <c r="D378" s="13">
        <f>SUM(_00004__2[[#This Row],[ Skip 64x64]:[ Skip 8x8]])</f>
        <v>7.44</v>
      </c>
      <c r="E378" s="13">
        <f>SUM(_00007[[#This Row],[ Skip 64x64]:[ Skip 8x8]])</f>
        <v>2.96</v>
      </c>
      <c r="F378" s="13">
        <f>SUM(_00006[[#This Row],[ Skip 64x64]:[ Skip 8x8]])</f>
        <v>3.42</v>
      </c>
      <c r="G378" s="13">
        <f>SUM(_00011[[#This Row],[ Skip 64x64]:[ Skip 8x8]])</f>
        <v>0.49</v>
      </c>
    </row>
    <row r="379" spans="1:7" x14ac:dyDescent="0.25">
      <c r="A379" s="11">
        <v>378</v>
      </c>
      <c r="B379" s="13">
        <f>SUM(_00002[[#This Row],[ Skip 64x64]:[ Skip 8x8]])</f>
        <v>9.1300000000000008</v>
      </c>
      <c r="C379" s="13">
        <f>SUM(_00003[[#This Row],[ Skip 64x64]:[ Skip 8x8]])</f>
        <v>4.9399999999999995</v>
      </c>
      <c r="D379" s="13">
        <f>SUM(_00004__2[[#This Row],[ Skip 64x64]:[ Skip 8x8]])</f>
        <v>7.8500000000000005</v>
      </c>
      <c r="E379" s="13">
        <f>SUM(_00007[[#This Row],[ Skip 64x64]:[ Skip 8x8]])</f>
        <v>2.3600000000000003</v>
      </c>
      <c r="F379" s="13">
        <f>SUM(_00006[[#This Row],[ Skip 64x64]:[ Skip 8x8]])</f>
        <v>5.62</v>
      </c>
      <c r="G379" s="13">
        <f>SUM(_00011[[#This Row],[ Skip 64x64]:[ Skip 8x8]])</f>
        <v>1.1299999999999999</v>
      </c>
    </row>
    <row r="380" spans="1:7" x14ac:dyDescent="0.25">
      <c r="A380" s="11">
        <v>379</v>
      </c>
      <c r="B380" s="13">
        <f>SUM(_00002[[#This Row],[ Skip 64x64]:[ Skip 8x8]])</f>
        <v>9.81</v>
      </c>
      <c r="C380" s="13">
        <f>SUM(_00003[[#This Row],[ Skip 64x64]:[ Skip 8x8]])</f>
        <v>4.29</v>
      </c>
      <c r="D380" s="13">
        <f>SUM(_00004__2[[#This Row],[ Skip 64x64]:[ Skip 8x8]])</f>
        <v>6.75</v>
      </c>
      <c r="E380" s="13">
        <f>SUM(_00007[[#This Row],[ Skip 64x64]:[ Skip 8x8]])</f>
        <v>3.06</v>
      </c>
      <c r="F380" s="13">
        <f>SUM(_00006[[#This Row],[ Skip 64x64]:[ Skip 8x8]])</f>
        <v>3.73</v>
      </c>
      <c r="G380" s="13">
        <f>SUM(_00011[[#This Row],[ Skip 64x64]:[ Skip 8x8]])</f>
        <v>1.19</v>
      </c>
    </row>
    <row r="381" spans="1:7" x14ac:dyDescent="0.25">
      <c r="A381" s="11">
        <v>380</v>
      </c>
      <c r="B381" s="13">
        <f>SUM(_00002[[#This Row],[ Skip 64x64]:[ Skip 8x8]])</f>
        <v>8.18</v>
      </c>
      <c r="C381" s="13">
        <f>SUM(_00003[[#This Row],[ Skip 64x64]:[ Skip 8x8]])</f>
        <v>3.26</v>
      </c>
      <c r="D381" s="13">
        <f>SUM(_00004__2[[#This Row],[ Skip 64x64]:[ Skip 8x8]])</f>
        <v>5.37</v>
      </c>
      <c r="E381" s="13">
        <f>SUM(_00007[[#This Row],[ Skip 64x64]:[ Skip 8x8]])</f>
        <v>2.02</v>
      </c>
      <c r="F381" s="13">
        <f>SUM(_00006[[#This Row],[ Skip 64x64]:[ Skip 8x8]])</f>
        <v>3.58</v>
      </c>
      <c r="G381" s="13">
        <f>SUM(_00011[[#This Row],[ Skip 64x64]:[ Skip 8x8]])</f>
        <v>0.78</v>
      </c>
    </row>
    <row r="382" spans="1:7" x14ac:dyDescent="0.25">
      <c r="A382" s="11">
        <v>381</v>
      </c>
      <c r="B382" s="13">
        <f>SUM(_00002[[#This Row],[ Skip 64x64]:[ Skip 8x8]])</f>
        <v>6.52</v>
      </c>
      <c r="C382" s="13">
        <f>SUM(_00003[[#This Row],[ Skip 64x64]:[ Skip 8x8]])</f>
        <v>2.9</v>
      </c>
      <c r="D382" s="13">
        <f>SUM(_00004__2[[#This Row],[ Skip 64x64]:[ Skip 8x8]])</f>
        <v>4.78</v>
      </c>
      <c r="E382" s="13">
        <f>SUM(_00007[[#This Row],[ Skip 64x64]:[ Skip 8x8]])</f>
        <v>1.08</v>
      </c>
      <c r="F382" s="13">
        <f>SUM(_00006[[#This Row],[ Skip 64x64]:[ Skip 8x8]])</f>
        <v>1.04</v>
      </c>
      <c r="G382" s="13">
        <f>SUM(_00011[[#This Row],[ Skip 64x64]:[ Skip 8x8]])</f>
        <v>0.3</v>
      </c>
    </row>
    <row r="383" spans="1:7" x14ac:dyDescent="0.25">
      <c r="A383" s="11">
        <v>382</v>
      </c>
      <c r="B383" s="13">
        <f>SUM(_00002[[#This Row],[ Skip 64x64]:[ Skip 8x8]])</f>
        <v>9.19</v>
      </c>
      <c r="C383" s="13">
        <f>SUM(_00003[[#This Row],[ Skip 64x64]:[ Skip 8x8]])</f>
        <v>3.06</v>
      </c>
      <c r="D383" s="13">
        <f>SUM(_00004__2[[#This Row],[ Skip 64x64]:[ Skip 8x8]])</f>
        <v>7.71</v>
      </c>
      <c r="E383" s="13">
        <f>SUM(_00007[[#This Row],[ Skip 64x64]:[ Skip 8x8]])</f>
        <v>1.7400000000000002</v>
      </c>
      <c r="F383" s="13">
        <f>SUM(_00006[[#This Row],[ Skip 64x64]:[ Skip 8x8]])</f>
        <v>3.75</v>
      </c>
      <c r="G383" s="13">
        <f>SUM(_00011[[#This Row],[ Skip 64x64]:[ Skip 8x8]])</f>
        <v>1.1399999999999999</v>
      </c>
    </row>
    <row r="384" spans="1:7" x14ac:dyDescent="0.25">
      <c r="A384" s="11">
        <v>383</v>
      </c>
      <c r="B384" s="13">
        <f>SUM(_00002[[#This Row],[ Skip 64x64]:[ Skip 8x8]])</f>
        <v>9.57</v>
      </c>
      <c r="C384" s="13">
        <f>SUM(_00003[[#This Row],[ Skip 64x64]:[ Skip 8x8]])</f>
        <v>3.4699999999999998</v>
      </c>
      <c r="D384" s="13">
        <f>SUM(_00004__2[[#This Row],[ Skip 64x64]:[ Skip 8x8]])</f>
        <v>8.120000000000001</v>
      </c>
      <c r="E384" s="13">
        <f>SUM(_00007[[#This Row],[ Skip 64x64]:[ Skip 8x8]])</f>
        <v>2.27</v>
      </c>
      <c r="F384" s="13">
        <f>SUM(_00006[[#This Row],[ Skip 64x64]:[ Skip 8x8]])</f>
        <v>3.3599999999999994</v>
      </c>
      <c r="G384" s="13">
        <f>SUM(_00011[[#This Row],[ Skip 64x64]:[ Skip 8x8]])</f>
        <v>0.78</v>
      </c>
    </row>
    <row r="385" spans="1:7" x14ac:dyDescent="0.25">
      <c r="A385" s="11">
        <v>384</v>
      </c>
      <c r="B385" s="13">
        <f>SUM(_00002[[#This Row],[ Skip 64x64]:[ Skip 8x8]])</f>
        <v>7.32</v>
      </c>
      <c r="C385" s="13">
        <f>SUM(_00003[[#This Row],[ Skip 64x64]:[ Skip 8x8]])</f>
        <v>3.05</v>
      </c>
      <c r="D385" s="13">
        <f>SUM(_00004__2[[#This Row],[ Skip 64x64]:[ Skip 8x8]])</f>
        <v>8.31</v>
      </c>
      <c r="E385" s="13">
        <f>SUM(_00007[[#This Row],[ Skip 64x64]:[ Skip 8x8]])</f>
        <v>2.5200000000000005</v>
      </c>
      <c r="F385" s="13">
        <f>SUM(_00006[[#This Row],[ Skip 64x64]:[ Skip 8x8]])</f>
        <v>4.18</v>
      </c>
      <c r="G385" s="13">
        <f>SUM(_00011[[#This Row],[ Skip 64x64]:[ Skip 8x8]])</f>
        <v>1.0899999999999999</v>
      </c>
    </row>
    <row r="386" spans="1:7" x14ac:dyDescent="0.25">
      <c r="A386" s="11">
        <v>385</v>
      </c>
      <c r="B386" s="13">
        <f>SUM(_00002[[#This Row],[ Skip 64x64]:[ Skip 8x8]])</f>
        <v>8.26</v>
      </c>
      <c r="C386" s="13">
        <f>SUM(_00003[[#This Row],[ Skip 64x64]:[ Skip 8x8]])</f>
        <v>2.5499999999999998</v>
      </c>
      <c r="D386" s="13">
        <f>SUM(_00004__2[[#This Row],[ Skip 64x64]:[ Skip 8x8]])</f>
        <v>6.71</v>
      </c>
      <c r="E386" s="13">
        <f>SUM(_00007[[#This Row],[ Skip 64x64]:[ Skip 8x8]])</f>
        <v>1.38</v>
      </c>
      <c r="F386" s="13">
        <f>SUM(_00006[[#This Row],[ Skip 64x64]:[ Skip 8x8]])</f>
        <v>2.61</v>
      </c>
      <c r="G386" s="13">
        <f>SUM(_00011[[#This Row],[ Skip 64x64]:[ Skip 8x8]])</f>
        <v>0.54</v>
      </c>
    </row>
    <row r="387" spans="1:7" x14ac:dyDescent="0.25">
      <c r="A387" s="11">
        <v>386</v>
      </c>
      <c r="B387" s="13">
        <f>SUM(_00002[[#This Row],[ Skip 64x64]:[ Skip 8x8]])</f>
        <v>9.11</v>
      </c>
      <c r="C387" s="13">
        <f>SUM(_00003[[#This Row],[ Skip 64x64]:[ Skip 8x8]])</f>
        <v>2.67</v>
      </c>
      <c r="D387" s="13">
        <f>SUM(_00004__2[[#This Row],[ Skip 64x64]:[ Skip 8x8]])</f>
        <v>5.51</v>
      </c>
      <c r="E387" s="13">
        <f>SUM(_00007[[#This Row],[ Skip 64x64]:[ Skip 8x8]])</f>
        <v>1.75</v>
      </c>
      <c r="F387" s="13">
        <f>SUM(_00006[[#This Row],[ Skip 64x64]:[ Skip 8x8]])</f>
        <v>2.73</v>
      </c>
      <c r="G387" s="13">
        <f>SUM(_00011[[#This Row],[ Skip 64x64]:[ Skip 8x8]])</f>
        <v>0.43</v>
      </c>
    </row>
    <row r="388" spans="1:7" x14ac:dyDescent="0.25">
      <c r="A388" s="11">
        <v>387</v>
      </c>
      <c r="B388" s="13">
        <f>SUM(_00002[[#This Row],[ Skip 64x64]:[ Skip 8x8]])</f>
        <v>8.2199999999999989</v>
      </c>
      <c r="C388" s="13">
        <f>SUM(_00003[[#This Row],[ Skip 64x64]:[ Skip 8x8]])</f>
        <v>3.5700000000000003</v>
      </c>
      <c r="D388" s="13">
        <f>SUM(_00004__2[[#This Row],[ Skip 64x64]:[ Skip 8x8]])</f>
        <v>6.73</v>
      </c>
      <c r="E388" s="13">
        <f>SUM(_00007[[#This Row],[ Skip 64x64]:[ Skip 8x8]])</f>
        <v>1.48</v>
      </c>
      <c r="F388" s="13">
        <f>SUM(_00006[[#This Row],[ Skip 64x64]:[ Skip 8x8]])</f>
        <v>2.42</v>
      </c>
      <c r="G388" s="13">
        <f>SUM(_00011[[#This Row],[ Skip 64x64]:[ Skip 8x8]])</f>
        <v>0.64</v>
      </c>
    </row>
    <row r="389" spans="1:7" x14ac:dyDescent="0.25">
      <c r="A389" s="11">
        <v>388</v>
      </c>
      <c r="B389" s="13">
        <f>SUM(_00002[[#This Row],[ Skip 64x64]:[ Skip 8x8]])</f>
        <v>8.02</v>
      </c>
      <c r="C389" s="13">
        <f>SUM(_00003[[#This Row],[ Skip 64x64]:[ Skip 8x8]])</f>
        <v>3.09</v>
      </c>
      <c r="D389" s="13">
        <f>SUM(_00004__2[[#This Row],[ Skip 64x64]:[ Skip 8x8]])</f>
        <v>6.8800000000000008</v>
      </c>
      <c r="E389" s="13">
        <f>SUM(_00007[[#This Row],[ Skip 64x64]:[ Skip 8x8]])</f>
        <v>2.34</v>
      </c>
      <c r="F389" s="13">
        <f>SUM(_00006[[#This Row],[ Skip 64x64]:[ Skip 8x8]])</f>
        <v>3.45</v>
      </c>
      <c r="G389" s="13">
        <f>SUM(_00011[[#This Row],[ Skip 64x64]:[ Skip 8x8]])</f>
        <v>1.39</v>
      </c>
    </row>
    <row r="390" spans="1:7" x14ac:dyDescent="0.25">
      <c r="A390" s="11">
        <v>389</v>
      </c>
      <c r="B390" s="13">
        <f>SUM(_00002[[#This Row],[ Skip 64x64]:[ Skip 8x8]])</f>
        <v>6.59</v>
      </c>
      <c r="C390" s="13">
        <f>SUM(_00003[[#This Row],[ Skip 64x64]:[ Skip 8x8]])</f>
        <v>2.9699999999999998</v>
      </c>
      <c r="D390" s="13">
        <f>SUM(_00004__2[[#This Row],[ Skip 64x64]:[ Skip 8x8]])</f>
        <v>2.88</v>
      </c>
      <c r="E390" s="13">
        <f>SUM(_00007[[#This Row],[ Skip 64x64]:[ Skip 8x8]])</f>
        <v>1.18</v>
      </c>
      <c r="F390" s="13">
        <f>SUM(_00006[[#This Row],[ Skip 64x64]:[ Skip 8x8]])</f>
        <v>1.4000000000000001</v>
      </c>
      <c r="G390" s="13">
        <f>SUM(_00011[[#This Row],[ Skip 64x64]:[ Skip 8x8]])</f>
        <v>0.2</v>
      </c>
    </row>
    <row r="391" spans="1:7" x14ac:dyDescent="0.25">
      <c r="A391" s="11">
        <v>390</v>
      </c>
      <c r="B391" s="13">
        <f>SUM(_00002[[#This Row],[ Skip 64x64]:[ Skip 8x8]])</f>
        <v>7.79</v>
      </c>
      <c r="C391" s="13">
        <f>SUM(_00003[[#This Row],[ Skip 64x64]:[ Skip 8x8]])</f>
        <v>4.2200000000000006</v>
      </c>
      <c r="D391" s="13">
        <f>SUM(_00004__2[[#This Row],[ Skip 64x64]:[ Skip 8x8]])</f>
        <v>6.71</v>
      </c>
      <c r="E391" s="13">
        <f>SUM(_00007[[#This Row],[ Skip 64x64]:[ Skip 8x8]])</f>
        <v>1.69</v>
      </c>
      <c r="F391" s="13">
        <f>SUM(_00006[[#This Row],[ Skip 64x64]:[ Skip 8x8]])</f>
        <v>1.1299999999999999</v>
      </c>
      <c r="G391" s="13">
        <f>SUM(_00011[[#This Row],[ Skip 64x64]:[ Skip 8x8]])</f>
        <v>0.56000000000000005</v>
      </c>
    </row>
    <row r="392" spans="1:7" x14ac:dyDescent="0.25">
      <c r="A392" s="11">
        <v>391</v>
      </c>
      <c r="B392" s="13">
        <f>SUM(_00002[[#This Row],[ Skip 64x64]:[ Skip 8x8]])</f>
        <v>5.65</v>
      </c>
      <c r="C392" s="13">
        <f>SUM(_00003[[#This Row],[ Skip 64x64]:[ Skip 8x8]])</f>
        <v>3.7199999999999998</v>
      </c>
      <c r="D392" s="13">
        <f>SUM(_00004__2[[#This Row],[ Skip 64x64]:[ Skip 8x8]])</f>
        <v>5.8800000000000008</v>
      </c>
      <c r="E392" s="13">
        <f>SUM(_00007[[#This Row],[ Skip 64x64]:[ Skip 8x8]])</f>
        <v>1.48</v>
      </c>
      <c r="F392" s="13">
        <f>SUM(_00006[[#This Row],[ Skip 64x64]:[ Skip 8x8]])</f>
        <v>2.54</v>
      </c>
      <c r="G392" s="13">
        <f>SUM(_00011[[#This Row],[ Skip 64x64]:[ Skip 8x8]])</f>
        <v>0.41</v>
      </c>
    </row>
    <row r="393" spans="1:7" x14ac:dyDescent="0.25">
      <c r="A393" s="11">
        <v>392</v>
      </c>
      <c r="B393" s="13">
        <f>SUM(_00002[[#This Row],[ Skip 64x64]:[ Skip 8x8]])</f>
        <v>8.76</v>
      </c>
      <c r="C393" s="13">
        <f>SUM(_00003[[#This Row],[ Skip 64x64]:[ Skip 8x8]])</f>
        <v>3.48</v>
      </c>
      <c r="D393" s="13">
        <f>SUM(_00004__2[[#This Row],[ Skip 64x64]:[ Skip 8x8]])</f>
        <v>6</v>
      </c>
      <c r="E393" s="13">
        <f>SUM(_00007[[#This Row],[ Skip 64x64]:[ Skip 8x8]])</f>
        <v>1.45</v>
      </c>
      <c r="F393" s="13">
        <f>SUM(_00006[[#This Row],[ Skip 64x64]:[ Skip 8x8]])</f>
        <v>3.55</v>
      </c>
      <c r="G393" s="13">
        <f>SUM(_00011[[#This Row],[ Skip 64x64]:[ Skip 8x8]])</f>
        <v>0.89</v>
      </c>
    </row>
    <row r="394" spans="1:7" x14ac:dyDescent="0.25">
      <c r="A394" s="11">
        <v>393</v>
      </c>
      <c r="B394" s="13">
        <f>SUM(_00002[[#This Row],[ Skip 64x64]:[ Skip 8x8]])</f>
        <v>6.96</v>
      </c>
      <c r="C394" s="13">
        <f>SUM(_00003[[#This Row],[ Skip 64x64]:[ Skip 8x8]])</f>
        <v>3.33</v>
      </c>
      <c r="D394" s="13">
        <f>SUM(_00004__2[[#This Row],[ Skip 64x64]:[ Skip 8x8]])</f>
        <v>4</v>
      </c>
      <c r="E394" s="13">
        <f>SUM(_00007[[#This Row],[ Skip 64x64]:[ Skip 8x8]])</f>
        <v>1.7999999999999998</v>
      </c>
      <c r="F394" s="13">
        <f>SUM(_00006[[#This Row],[ Skip 64x64]:[ Skip 8x8]])</f>
        <v>0.19</v>
      </c>
      <c r="G394" s="13">
        <f>SUM(_00011[[#This Row],[ Skip 64x64]:[ Skip 8x8]])</f>
        <v>0.1</v>
      </c>
    </row>
    <row r="395" spans="1:7" x14ac:dyDescent="0.25">
      <c r="A395" s="11">
        <v>394</v>
      </c>
      <c r="B395" s="13">
        <f>SUM(_00002[[#This Row],[ Skip 64x64]:[ Skip 8x8]])</f>
        <v>9.01</v>
      </c>
      <c r="C395" s="13">
        <f>SUM(_00003[[#This Row],[ Skip 64x64]:[ Skip 8x8]])</f>
        <v>2.75</v>
      </c>
      <c r="D395" s="13">
        <f>SUM(_00004__2[[#This Row],[ Skip 64x64]:[ Skip 8x8]])</f>
        <v>8.69</v>
      </c>
      <c r="E395" s="13">
        <f>SUM(_00007[[#This Row],[ Skip 64x64]:[ Skip 8x8]])</f>
        <v>1.7599999999999998</v>
      </c>
      <c r="F395" s="13">
        <f>SUM(_00006[[#This Row],[ Skip 64x64]:[ Skip 8x8]])</f>
        <v>3.4599999999999995</v>
      </c>
      <c r="G395" s="13">
        <f>SUM(_00011[[#This Row],[ Skip 64x64]:[ Skip 8x8]])</f>
        <v>0.29000000000000004</v>
      </c>
    </row>
    <row r="396" spans="1:7" x14ac:dyDescent="0.25">
      <c r="A396" s="11">
        <v>395</v>
      </c>
      <c r="B396" s="13">
        <f>SUM(_00002[[#This Row],[ Skip 64x64]:[ Skip 8x8]])</f>
        <v>7.83</v>
      </c>
      <c r="C396" s="13">
        <f>SUM(_00003[[#This Row],[ Skip 64x64]:[ Skip 8x8]])</f>
        <v>2.71</v>
      </c>
      <c r="D396" s="13">
        <f>SUM(_00004__2[[#This Row],[ Skip 64x64]:[ Skip 8x8]])</f>
        <v>5.64</v>
      </c>
      <c r="E396" s="13">
        <f>SUM(_00007[[#This Row],[ Skip 64x64]:[ Skip 8x8]])</f>
        <v>1.69</v>
      </c>
      <c r="F396" s="13">
        <f>SUM(_00006[[#This Row],[ Skip 64x64]:[ Skip 8x8]])</f>
        <v>2.54</v>
      </c>
      <c r="G396" s="13">
        <f>SUM(_00011[[#This Row],[ Skip 64x64]:[ Skip 8x8]])</f>
        <v>0.37</v>
      </c>
    </row>
    <row r="397" spans="1:7" x14ac:dyDescent="0.25">
      <c r="A397" s="11">
        <v>396</v>
      </c>
      <c r="B397" s="13">
        <f>SUM(_00002[[#This Row],[ Skip 64x64]:[ Skip 8x8]])</f>
        <v>8.34</v>
      </c>
      <c r="C397" s="13">
        <f>SUM(_00003[[#This Row],[ Skip 64x64]:[ Skip 8x8]])</f>
        <v>3.3899999999999997</v>
      </c>
      <c r="D397" s="13">
        <f>SUM(_00004__2[[#This Row],[ Skip 64x64]:[ Skip 8x8]])</f>
        <v>8.07</v>
      </c>
      <c r="E397" s="13">
        <f>SUM(_00007[[#This Row],[ Skip 64x64]:[ Skip 8x8]])</f>
        <v>2.16</v>
      </c>
      <c r="F397" s="13">
        <f>SUM(_00006[[#This Row],[ Skip 64x64]:[ Skip 8x8]])</f>
        <v>1.87</v>
      </c>
      <c r="G397" s="13">
        <f>SUM(_00011[[#This Row],[ Skip 64x64]:[ Skip 8x8]])</f>
        <v>0.84</v>
      </c>
    </row>
    <row r="398" spans="1:7" x14ac:dyDescent="0.25">
      <c r="A398" s="11">
        <v>397</v>
      </c>
      <c r="B398" s="13">
        <f>SUM(_00002[[#This Row],[ Skip 64x64]:[ Skip 8x8]])</f>
        <v>6.3</v>
      </c>
      <c r="C398" s="13">
        <f>SUM(_00003[[#This Row],[ Skip 64x64]:[ Skip 8x8]])</f>
        <v>2.87</v>
      </c>
      <c r="D398" s="13">
        <f>SUM(_00004__2[[#This Row],[ Skip 64x64]:[ Skip 8x8]])</f>
        <v>6.32</v>
      </c>
      <c r="E398" s="13">
        <f>SUM(_00007[[#This Row],[ Skip 64x64]:[ Skip 8x8]])</f>
        <v>1.88</v>
      </c>
      <c r="F398" s="13">
        <f>SUM(_00006[[#This Row],[ Skip 64x64]:[ Skip 8x8]])</f>
        <v>1.86</v>
      </c>
      <c r="G398" s="13">
        <f>SUM(_00011[[#This Row],[ Skip 64x64]:[ Skip 8x8]])</f>
        <v>0.4</v>
      </c>
    </row>
    <row r="399" spans="1:7" x14ac:dyDescent="0.25">
      <c r="A399" s="11">
        <v>398</v>
      </c>
      <c r="B399" s="13">
        <f>SUM(_00002[[#This Row],[ Skip 64x64]:[ Skip 8x8]])</f>
        <v>9.74</v>
      </c>
      <c r="C399" s="13">
        <f>SUM(_00003[[#This Row],[ Skip 64x64]:[ Skip 8x8]])</f>
        <v>3.5</v>
      </c>
      <c r="D399" s="13">
        <f>SUM(_00004__2[[#This Row],[ Skip 64x64]:[ Skip 8x8]])</f>
        <v>6.37</v>
      </c>
      <c r="E399" s="13">
        <f>SUM(_00007[[#This Row],[ Skip 64x64]:[ Skip 8x8]])</f>
        <v>2.29</v>
      </c>
      <c r="F399" s="13">
        <f>SUM(_00006[[#This Row],[ Skip 64x64]:[ Skip 8x8]])</f>
        <v>2.19</v>
      </c>
      <c r="G399" s="13">
        <f>SUM(_00011[[#This Row],[ Skip 64x64]:[ Skip 8x8]])</f>
        <v>0.96</v>
      </c>
    </row>
    <row r="400" spans="1:7" x14ac:dyDescent="0.25">
      <c r="A400" s="11">
        <v>399</v>
      </c>
      <c r="B400" s="13">
        <f>SUM(_00002[[#This Row],[ Skip 64x64]:[ Skip 8x8]])</f>
        <v>9.64</v>
      </c>
      <c r="C400" s="13">
        <f>SUM(_00003[[#This Row],[ Skip 64x64]:[ Skip 8x8]])</f>
        <v>3.79</v>
      </c>
      <c r="D400" s="13">
        <f>SUM(_00004__2[[#This Row],[ Skip 64x64]:[ Skip 8x8]])</f>
        <v>6.87</v>
      </c>
      <c r="E400" s="13">
        <f>SUM(_00007[[#This Row],[ Skip 64x64]:[ Skip 8x8]])</f>
        <v>2.79</v>
      </c>
      <c r="F400" s="13">
        <f>SUM(_00006[[#This Row],[ Skip 64x64]:[ Skip 8x8]])</f>
        <v>2.27</v>
      </c>
      <c r="G400" s="13">
        <f>SUM(_00011[[#This Row],[ Skip 64x64]:[ Skip 8x8]])</f>
        <v>0.59</v>
      </c>
    </row>
    <row r="401" spans="1:7" x14ac:dyDescent="0.25">
      <c r="A401" s="11">
        <v>400</v>
      </c>
      <c r="B401" s="13">
        <f>SUM(_00002[[#This Row],[ Skip 64x64]:[ Skip 8x8]])</f>
        <v>8</v>
      </c>
      <c r="C401" s="13">
        <f>SUM(_00003[[#This Row],[ Skip 64x64]:[ Skip 8x8]])</f>
        <v>3.2299999999999995</v>
      </c>
      <c r="D401" s="13">
        <f>SUM(_00004__2[[#This Row],[ Skip 64x64]:[ Skip 8x8]])</f>
        <v>8.7199999999999989</v>
      </c>
      <c r="E401" s="13">
        <f>SUM(_00007[[#This Row],[ Skip 64x64]:[ Skip 8x8]])</f>
        <v>2.2799999999999998</v>
      </c>
      <c r="F401" s="13">
        <f>SUM(_00006[[#This Row],[ Skip 64x64]:[ Skip 8x8]])</f>
        <v>1.45</v>
      </c>
      <c r="G401" s="13">
        <f>SUM(_00011[[#This Row],[ Skip 64x64]:[ Skip 8x8]])</f>
        <v>0.99</v>
      </c>
    </row>
    <row r="402" spans="1:7" x14ac:dyDescent="0.25">
      <c r="A402" s="11">
        <v>401</v>
      </c>
      <c r="B402" s="13">
        <f>SUM(_00002[[#This Row],[ Skip 64x64]:[ Skip 8x8]])</f>
        <v>6.24</v>
      </c>
      <c r="C402" s="13">
        <f>SUM(_00003[[#This Row],[ Skip 64x64]:[ Skip 8x8]])</f>
        <v>2.8</v>
      </c>
      <c r="D402" s="13">
        <f>SUM(_00004__2[[#This Row],[ Skip 64x64]:[ Skip 8x8]])</f>
        <v>7.0500000000000007</v>
      </c>
      <c r="E402" s="13">
        <f>SUM(_00007[[#This Row],[ Skip 64x64]:[ Skip 8x8]])</f>
        <v>1.2100000000000002</v>
      </c>
      <c r="F402" s="13">
        <f>SUM(_00006[[#This Row],[ Skip 64x64]:[ Skip 8x8]])</f>
        <v>1.25</v>
      </c>
      <c r="G402" s="13">
        <f>SUM(_00011[[#This Row],[ Skip 64x64]:[ Skip 8x8]])</f>
        <v>0.21</v>
      </c>
    </row>
    <row r="403" spans="1:7" x14ac:dyDescent="0.25">
      <c r="A403" s="11">
        <v>402</v>
      </c>
      <c r="B403" s="13">
        <f>SUM(_00002[[#This Row],[ Skip 64x64]:[ Skip 8x8]])</f>
        <v>8.41</v>
      </c>
      <c r="C403" s="13">
        <f>SUM(_00003[[#This Row],[ Skip 64x64]:[ Skip 8x8]])</f>
        <v>2.88</v>
      </c>
      <c r="D403" s="13">
        <f>SUM(_00004__2[[#This Row],[ Skip 64x64]:[ Skip 8x8]])</f>
        <v>7.7299999999999986</v>
      </c>
      <c r="E403" s="13">
        <f>SUM(_00007[[#This Row],[ Skip 64x64]:[ Skip 8x8]])</f>
        <v>2.16</v>
      </c>
      <c r="F403" s="13">
        <f>SUM(_00006[[#This Row],[ Skip 64x64]:[ Skip 8x8]])</f>
        <v>1.1399999999999999</v>
      </c>
      <c r="G403" s="13">
        <f>SUM(_00011[[#This Row],[ Skip 64x64]:[ Skip 8x8]])</f>
        <v>0.24</v>
      </c>
    </row>
    <row r="404" spans="1:7" x14ac:dyDescent="0.25">
      <c r="A404" s="11">
        <v>403</v>
      </c>
      <c r="B404" s="13">
        <f>SUM(_00002[[#This Row],[ Skip 64x64]:[ Skip 8x8]])</f>
        <v>8.39</v>
      </c>
      <c r="C404" s="13">
        <f>SUM(_00003[[#This Row],[ Skip 64x64]:[ Skip 8x8]])</f>
        <v>3.18</v>
      </c>
      <c r="D404" s="13">
        <f>SUM(_00004__2[[#This Row],[ Skip 64x64]:[ Skip 8x8]])</f>
        <v>6.9499999999999993</v>
      </c>
      <c r="E404" s="13">
        <f>SUM(_00007[[#This Row],[ Skip 64x64]:[ Skip 8x8]])</f>
        <v>2.21</v>
      </c>
      <c r="F404" s="13">
        <f>SUM(_00006[[#This Row],[ Skip 64x64]:[ Skip 8x8]])</f>
        <v>1.8299999999999998</v>
      </c>
      <c r="G404" s="13">
        <f>SUM(_00011[[#This Row],[ Skip 64x64]:[ Skip 8x8]])</f>
        <v>0.95</v>
      </c>
    </row>
    <row r="405" spans="1:7" x14ac:dyDescent="0.25">
      <c r="A405" s="11">
        <v>404</v>
      </c>
      <c r="B405" s="13">
        <f>SUM(_00002[[#This Row],[ Skip 64x64]:[ Skip 8x8]])</f>
        <v>8.06</v>
      </c>
      <c r="C405" s="13">
        <f>SUM(_00003[[#This Row],[ Skip 64x64]:[ Skip 8x8]])</f>
        <v>4.04</v>
      </c>
      <c r="D405" s="13">
        <f>SUM(_00004__2[[#This Row],[ Skip 64x64]:[ Skip 8x8]])</f>
        <v>7.71</v>
      </c>
      <c r="E405" s="13">
        <f>SUM(_00007[[#This Row],[ Skip 64x64]:[ Skip 8x8]])</f>
        <v>3.17</v>
      </c>
      <c r="F405" s="13">
        <f>SUM(_00006[[#This Row],[ Skip 64x64]:[ Skip 8x8]])</f>
        <v>2.12</v>
      </c>
      <c r="G405" s="13">
        <f>SUM(_00011[[#This Row],[ Skip 64x64]:[ Skip 8x8]])</f>
        <v>0.62</v>
      </c>
    </row>
    <row r="406" spans="1:7" x14ac:dyDescent="0.25">
      <c r="A406" s="11">
        <v>405</v>
      </c>
      <c r="B406" s="13">
        <f>SUM(_00002[[#This Row],[ Skip 64x64]:[ Skip 8x8]])</f>
        <v>6.79</v>
      </c>
      <c r="C406" s="13">
        <f>SUM(_00003[[#This Row],[ Skip 64x64]:[ Skip 8x8]])</f>
        <v>3.07</v>
      </c>
      <c r="D406" s="13">
        <f>SUM(_00004__2[[#This Row],[ Skip 64x64]:[ Skip 8x8]])</f>
        <v>4.9400000000000004</v>
      </c>
      <c r="E406" s="13">
        <f>SUM(_00007[[#This Row],[ Skip 64x64]:[ Skip 8x8]])</f>
        <v>1.9100000000000001</v>
      </c>
      <c r="F406" s="13">
        <f>SUM(_00006[[#This Row],[ Skip 64x64]:[ Skip 8x8]])</f>
        <v>0.75</v>
      </c>
      <c r="G406" s="13">
        <f>SUM(_00011[[#This Row],[ Skip 64x64]:[ Skip 8x8]])</f>
        <v>0.36000000000000004</v>
      </c>
    </row>
    <row r="407" spans="1:7" x14ac:dyDescent="0.25">
      <c r="A407" s="11">
        <v>406</v>
      </c>
      <c r="B407" s="13">
        <f>SUM(_00002[[#This Row],[ Skip 64x64]:[ Skip 8x8]])</f>
        <v>8.4700000000000006</v>
      </c>
      <c r="C407" s="13">
        <f>SUM(_00003[[#This Row],[ Skip 64x64]:[ Skip 8x8]])</f>
        <v>3.4699999999999998</v>
      </c>
      <c r="D407" s="13">
        <f>SUM(_00004__2[[#This Row],[ Skip 64x64]:[ Skip 8x8]])</f>
        <v>4.79</v>
      </c>
      <c r="E407" s="13">
        <f>SUM(_00007[[#This Row],[ Skip 64x64]:[ Skip 8x8]])</f>
        <v>1.75</v>
      </c>
      <c r="F407" s="13">
        <f>SUM(_00006[[#This Row],[ Skip 64x64]:[ Skip 8x8]])</f>
        <v>3.61</v>
      </c>
      <c r="G407" s="13">
        <f>SUM(_00011[[#This Row],[ Skip 64x64]:[ Skip 8x8]])</f>
        <v>0.65999999999999992</v>
      </c>
    </row>
    <row r="408" spans="1:7" x14ac:dyDescent="0.25">
      <c r="A408" s="11">
        <v>407</v>
      </c>
      <c r="B408" s="13">
        <f>SUM(_00002[[#This Row],[ Skip 64x64]:[ Skip 8x8]])</f>
        <v>7.4700000000000006</v>
      </c>
      <c r="C408" s="13">
        <f>SUM(_00003[[#This Row],[ Skip 64x64]:[ Skip 8x8]])</f>
        <v>3.3600000000000003</v>
      </c>
      <c r="D408" s="13">
        <f>SUM(_00004__2[[#This Row],[ Skip 64x64]:[ Skip 8x8]])</f>
        <v>7.91</v>
      </c>
      <c r="E408" s="13">
        <f>SUM(_00007[[#This Row],[ Skip 64x64]:[ Skip 8x8]])</f>
        <v>3.34</v>
      </c>
      <c r="F408" s="13">
        <f>SUM(_00006[[#This Row],[ Skip 64x64]:[ Skip 8x8]])</f>
        <v>3.83</v>
      </c>
      <c r="G408" s="13">
        <f>SUM(_00011[[#This Row],[ Skip 64x64]:[ Skip 8x8]])</f>
        <v>0.95</v>
      </c>
    </row>
    <row r="409" spans="1:7" x14ac:dyDescent="0.25">
      <c r="A409" s="11">
        <v>408</v>
      </c>
      <c r="B409" s="13">
        <f>SUM(_00002[[#This Row],[ Skip 64x64]:[ Skip 8x8]])</f>
        <v>7.6</v>
      </c>
      <c r="C409" s="13">
        <f>SUM(_00003[[#This Row],[ Skip 64x64]:[ Skip 8x8]])</f>
        <v>3.21</v>
      </c>
      <c r="D409" s="13">
        <f>SUM(_00004__2[[#This Row],[ Skip 64x64]:[ Skip 8x8]])</f>
        <v>5.7799999999999994</v>
      </c>
      <c r="E409" s="13">
        <f>SUM(_00007[[#This Row],[ Skip 64x64]:[ Skip 8x8]])</f>
        <v>2.3200000000000003</v>
      </c>
      <c r="F409" s="13">
        <f>SUM(_00006[[#This Row],[ Skip 64x64]:[ Skip 8x8]])</f>
        <v>2.9000000000000004</v>
      </c>
      <c r="G409" s="13">
        <f>SUM(_00011[[#This Row],[ Skip 64x64]:[ Skip 8x8]])</f>
        <v>0.53</v>
      </c>
    </row>
    <row r="410" spans="1:7" x14ac:dyDescent="0.25">
      <c r="A410" s="11">
        <v>409</v>
      </c>
      <c r="B410" s="13">
        <f>SUM(_00002[[#This Row],[ Skip 64x64]:[ Skip 8x8]])</f>
        <v>7.04</v>
      </c>
      <c r="C410" s="13">
        <f>SUM(_00003[[#This Row],[ Skip 64x64]:[ Skip 8x8]])</f>
        <v>3.79</v>
      </c>
      <c r="D410" s="13">
        <f>SUM(_00004__2[[#This Row],[ Skip 64x64]:[ Skip 8x8]])</f>
        <v>5.6099999999999994</v>
      </c>
      <c r="E410" s="13">
        <f>SUM(_00007[[#This Row],[ Skip 64x64]:[ Skip 8x8]])</f>
        <v>2.2199999999999998</v>
      </c>
      <c r="F410" s="13">
        <f>SUM(_00006[[#This Row],[ Skip 64x64]:[ Skip 8x8]])</f>
        <v>3.51</v>
      </c>
      <c r="G410" s="13">
        <f>SUM(_00011[[#This Row],[ Skip 64x64]:[ Skip 8x8]])</f>
        <v>0.44</v>
      </c>
    </row>
    <row r="411" spans="1:7" x14ac:dyDescent="0.25">
      <c r="A411" s="11">
        <v>410</v>
      </c>
      <c r="B411" s="13">
        <f>SUM(_00002[[#This Row],[ Skip 64x64]:[ Skip 8x8]])</f>
        <v>9.17</v>
      </c>
      <c r="C411" s="13">
        <f>SUM(_00003[[#This Row],[ Skip 64x64]:[ Skip 8x8]])</f>
        <v>3.42</v>
      </c>
      <c r="D411" s="13">
        <f>SUM(_00004__2[[#This Row],[ Skip 64x64]:[ Skip 8x8]])</f>
        <v>7.67</v>
      </c>
      <c r="E411" s="13">
        <f>SUM(_00007[[#This Row],[ Skip 64x64]:[ Skip 8x8]])</f>
        <v>2.08</v>
      </c>
      <c r="F411" s="13">
        <f>SUM(_00006[[#This Row],[ Skip 64x64]:[ Skip 8x8]])</f>
        <v>2.21</v>
      </c>
      <c r="G411" s="13">
        <f>SUM(_00011[[#This Row],[ Skip 64x64]:[ Skip 8x8]])</f>
        <v>0.5</v>
      </c>
    </row>
    <row r="412" spans="1:7" x14ac:dyDescent="0.25">
      <c r="A412" s="11">
        <v>411</v>
      </c>
      <c r="B412" s="13">
        <f>SUM(_00002[[#This Row],[ Skip 64x64]:[ Skip 8x8]])</f>
        <v>9.75</v>
      </c>
      <c r="C412" s="13">
        <f>SUM(_00003[[#This Row],[ Skip 64x64]:[ Skip 8x8]])</f>
        <v>4.55</v>
      </c>
      <c r="D412" s="13">
        <f>SUM(_00004__2[[#This Row],[ Skip 64x64]:[ Skip 8x8]])</f>
        <v>7.8900000000000006</v>
      </c>
      <c r="E412" s="13">
        <f>SUM(_00007[[#This Row],[ Skip 64x64]:[ Skip 8x8]])</f>
        <v>3.15</v>
      </c>
      <c r="F412" s="13">
        <f>SUM(_00006[[#This Row],[ Skip 64x64]:[ Skip 8x8]])</f>
        <v>2.25</v>
      </c>
      <c r="G412" s="13">
        <f>SUM(_00011[[#This Row],[ Skip 64x64]:[ Skip 8x8]])</f>
        <v>0.79</v>
      </c>
    </row>
    <row r="413" spans="1:7" x14ac:dyDescent="0.25">
      <c r="A413" s="11">
        <v>412</v>
      </c>
      <c r="B413" s="13">
        <f>SUM(_00002[[#This Row],[ Skip 64x64]:[ Skip 8x8]])</f>
        <v>9.02</v>
      </c>
      <c r="C413" s="13">
        <f>SUM(_00003[[#This Row],[ Skip 64x64]:[ Skip 8x8]])</f>
        <v>3.6500000000000004</v>
      </c>
      <c r="D413" s="13">
        <f>SUM(_00004__2[[#This Row],[ Skip 64x64]:[ Skip 8x8]])</f>
        <v>9.01</v>
      </c>
      <c r="E413" s="13">
        <f>SUM(_00007[[#This Row],[ Skip 64x64]:[ Skip 8x8]])</f>
        <v>2.84</v>
      </c>
      <c r="F413" s="13">
        <f>SUM(_00006[[#This Row],[ Skip 64x64]:[ Skip 8x8]])</f>
        <v>3.49</v>
      </c>
      <c r="G413" s="13">
        <f>SUM(_00011[[#This Row],[ Skip 64x64]:[ Skip 8x8]])</f>
        <v>0.81</v>
      </c>
    </row>
    <row r="414" spans="1:7" x14ac:dyDescent="0.25">
      <c r="A414" s="11">
        <v>413</v>
      </c>
      <c r="B414" s="13">
        <f>SUM(_00002[[#This Row],[ Skip 64x64]:[ Skip 8x8]])</f>
        <v>8.07</v>
      </c>
      <c r="C414" s="13">
        <f>SUM(_00003[[#This Row],[ Skip 64x64]:[ Skip 8x8]])</f>
        <v>3.84</v>
      </c>
      <c r="D414" s="13">
        <f>SUM(_00004__2[[#This Row],[ Skip 64x64]:[ Skip 8x8]])</f>
        <v>5.39</v>
      </c>
      <c r="E414" s="13">
        <f>SUM(_00007[[#This Row],[ Skip 64x64]:[ Skip 8x8]])</f>
        <v>2.3199999999999998</v>
      </c>
      <c r="F414" s="13">
        <f>SUM(_00006[[#This Row],[ Skip 64x64]:[ Skip 8x8]])</f>
        <v>1.51</v>
      </c>
      <c r="G414" s="13">
        <f>SUM(_00011[[#This Row],[ Skip 64x64]:[ Skip 8x8]])</f>
        <v>0.32</v>
      </c>
    </row>
    <row r="415" spans="1:7" x14ac:dyDescent="0.25">
      <c r="A415" s="11">
        <v>414</v>
      </c>
      <c r="B415" s="13">
        <f>SUM(_00002[[#This Row],[ Skip 64x64]:[ Skip 8x8]])</f>
        <v>9.56</v>
      </c>
      <c r="C415" s="13">
        <f>SUM(_00003[[#This Row],[ Skip 64x64]:[ Skip 8x8]])</f>
        <v>4.82</v>
      </c>
      <c r="D415" s="13">
        <f>SUM(_00004__2[[#This Row],[ Skip 64x64]:[ Skip 8x8]])</f>
        <v>9.14</v>
      </c>
      <c r="E415" s="13">
        <f>SUM(_00007[[#This Row],[ Skip 64x64]:[ Skip 8x8]])</f>
        <v>2.63</v>
      </c>
      <c r="F415" s="13">
        <f>SUM(_00006[[#This Row],[ Skip 64x64]:[ Skip 8x8]])</f>
        <v>2.75</v>
      </c>
      <c r="G415" s="13">
        <f>SUM(_00011[[#This Row],[ Skip 64x64]:[ Skip 8x8]])</f>
        <v>0.53</v>
      </c>
    </row>
    <row r="416" spans="1:7" x14ac:dyDescent="0.25">
      <c r="A416" s="11">
        <v>415</v>
      </c>
      <c r="B416" s="13">
        <f>SUM(_00002[[#This Row],[ Skip 64x64]:[ Skip 8x8]])</f>
        <v>9.43</v>
      </c>
      <c r="C416" s="13">
        <f>SUM(_00003[[#This Row],[ Skip 64x64]:[ Skip 8x8]])</f>
        <v>3.58</v>
      </c>
      <c r="D416" s="13">
        <f>SUM(_00004__2[[#This Row],[ Skip 64x64]:[ Skip 8x8]])</f>
        <v>8.27</v>
      </c>
      <c r="E416" s="13">
        <f>SUM(_00007[[#This Row],[ Skip 64x64]:[ Skip 8x8]])</f>
        <v>2.2400000000000002</v>
      </c>
      <c r="F416" s="13">
        <f>SUM(_00006[[#This Row],[ Skip 64x64]:[ Skip 8x8]])</f>
        <v>3.2</v>
      </c>
      <c r="G416" s="13">
        <f>SUM(_00011[[#This Row],[ Skip 64x64]:[ Skip 8x8]])</f>
        <v>1.28</v>
      </c>
    </row>
    <row r="417" spans="1:7" x14ac:dyDescent="0.25">
      <c r="A417" s="11">
        <v>416</v>
      </c>
      <c r="B417" s="13">
        <f>SUM(_00002[[#This Row],[ Skip 64x64]:[ Skip 8x8]])</f>
        <v>10.54</v>
      </c>
      <c r="C417" s="13">
        <f>SUM(_00003[[#This Row],[ Skip 64x64]:[ Skip 8x8]])</f>
        <v>4.5200000000000005</v>
      </c>
      <c r="D417" s="13">
        <f>SUM(_00004__2[[#This Row],[ Skip 64x64]:[ Skip 8x8]])</f>
        <v>7.59</v>
      </c>
      <c r="E417" s="13">
        <f>SUM(_00007[[#This Row],[ Skip 64x64]:[ Skip 8x8]])</f>
        <v>2.7699999999999996</v>
      </c>
      <c r="F417" s="13">
        <f>SUM(_00006[[#This Row],[ Skip 64x64]:[ Skip 8x8]])</f>
        <v>3.6100000000000003</v>
      </c>
      <c r="G417" s="13">
        <f>SUM(_00011[[#This Row],[ Skip 64x64]:[ Skip 8x8]])</f>
        <v>0.91999999999999993</v>
      </c>
    </row>
    <row r="418" spans="1:7" x14ac:dyDescent="0.25">
      <c r="A418" s="11">
        <v>417</v>
      </c>
      <c r="B418" s="13">
        <f>SUM(_00002[[#This Row],[ Skip 64x64]:[ Skip 8x8]])</f>
        <v>8.68</v>
      </c>
      <c r="C418" s="13">
        <f>SUM(_00003[[#This Row],[ Skip 64x64]:[ Skip 8x8]])</f>
        <v>3.92</v>
      </c>
      <c r="D418" s="13">
        <f>SUM(_00004__2[[#This Row],[ Skip 64x64]:[ Skip 8x8]])</f>
        <v>8.59</v>
      </c>
      <c r="E418" s="13">
        <f>SUM(_00007[[#This Row],[ Skip 64x64]:[ Skip 8x8]])</f>
        <v>2.91</v>
      </c>
      <c r="F418" s="13">
        <f>SUM(_00006[[#This Row],[ Skip 64x64]:[ Skip 8x8]])</f>
        <v>1.9100000000000001</v>
      </c>
      <c r="G418" s="13">
        <f>SUM(_00011[[#This Row],[ Skip 64x64]:[ Skip 8x8]])</f>
        <v>0.85</v>
      </c>
    </row>
    <row r="419" spans="1:7" x14ac:dyDescent="0.25">
      <c r="A419" s="11">
        <v>418</v>
      </c>
      <c r="B419" s="13">
        <f>SUM(_00002[[#This Row],[ Skip 64x64]:[ Skip 8x8]])</f>
        <v>9.61</v>
      </c>
      <c r="C419" s="13">
        <f>SUM(_00003[[#This Row],[ Skip 64x64]:[ Skip 8x8]])</f>
        <v>4.5200000000000005</v>
      </c>
      <c r="D419" s="13">
        <f>SUM(_00004__2[[#This Row],[ Skip 64x64]:[ Skip 8x8]])</f>
        <v>9.31</v>
      </c>
      <c r="E419" s="13">
        <f>SUM(_00007[[#This Row],[ Skip 64x64]:[ Skip 8x8]])</f>
        <v>3.1599999999999997</v>
      </c>
      <c r="F419" s="13">
        <f>SUM(_00006[[#This Row],[ Skip 64x64]:[ Skip 8x8]])</f>
        <v>5.36</v>
      </c>
      <c r="G419" s="13">
        <f>SUM(_00011[[#This Row],[ Skip 64x64]:[ Skip 8x8]])</f>
        <v>1.03</v>
      </c>
    </row>
    <row r="420" spans="1:7" x14ac:dyDescent="0.25">
      <c r="A420" s="11">
        <v>419</v>
      </c>
      <c r="B420" s="13">
        <f>SUM(_00002[[#This Row],[ Skip 64x64]:[ Skip 8x8]])</f>
        <v>8.84</v>
      </c>
      <c r="C420" s="13">
        <f>SUM(_00003[[#This Row],[ Skip 64x64]:[ Skip 8x8]])</f>
        <v>4.8499999999999996</v>
      </c>
      <c r="D420" s="13">
        <f>SUM(_00004__2[[#This Row],[ Skip 64x64]:[ Skip 8x8]])</f>
        <v>9.08</v>
      </c>
      <c r="E420" s="13">
        <f>SUM(_00007[[#This Row],[ Skip 64x64]:[ Skip 8x8]])</f>
        <v>2.79</v>
      </c>
      <c r="F420" s="13">
        <f>SUM(_00006[[#This Row],[ Skip 64x64]:[ Skip 8x8]])</f>
        <v>4.8899999999999997</v>
      </c>
      <c r="G420" s="13">
        <f>SUM(_00011[[#This Row],[ Skip 64x64]:[ Skip 8x8]])</f>
        <v>1.1099999999999999</v>
      </c>
    </row>
    <row r="421" spans="1:7" x14ac:dyDescent="0.25">
      <c r="A421" s="11">
        <v>420</v>
      </c>
      <c r="B421" s="13">
        <f>SUM(_00002[[#This Row],[ Skip 64x64]:[ Skip 8x8]])</f>
        <v>9.6000000000000014</v>
      </c>
      <c r="C421" s="13">
        <f>SUM(_00003[[#This Row],[ Skip 64x64]:[ Skip 8x8]])</f>
        <v>4.83</v>
      </c>
      <c r="D421" s="13">
        <f>SUM(_00004__2[[#This Row],[ Skip 64x64]:[ Skip 8x8]])</f>
        <v>9.86</v>
      </c>
      <c r="E421" s="13">
        <f>SUM(_00007[[#This Row],[ Skip 64x64]:[ Skip 8x8]])</f>
        <v>3.3900000000000006</v>
      </c>
      <c r="F421" s="13">
        <f>SUM(_00006[[#This Row],[ Skip 64x64]:[ Skip 8x8]])</f>
        <v>5.9</v>
      </c>
      <c r="G421" s="13">
        <f>SUM(_00011[[#This Row],[ Skip 64x64]:[ Skip 8x8]])</f>
        <v>2.11</v>
      </c>
    </row>
    <row r="422" spans="1:7" x14ac:dyDescent="0.25">
      <c r="A422" s="11">
        <v>421</v>
      </c>
      <c r="B422" s="13">
        <f>SUM(_00002[[#This Row],[ Skip 64x64]:[ Skip 8x8]])</f>
        <v>8.84</v>
      </c>
      <c r="C422" s="13">
        <f>SUM(_00003[[#This Row],[ Skip 64x64]:[ Skip 8x8]])</f>
        <v>4.08</v>
      </c>
      <c r="D422" s="13">
        <f>SUM(_00004__2[[#This Row],[ Skip 64x64]:[ Skip 8x8]])</f>
        <v>7.2600000000000007</v>
      </c>
      <c r="E422" s="13">
        <f>SUM(_00007[[#This Row],[ Skip 64x64]:[ Skip 8x8]])</f>
        <v>2.41</v>
      </c>
      <c r="F422" s="13">
        <f>SUM(_00006[[#This Row],[ Skip 64x64]:[ Skip 8x8]])</f>
        <v>2.08</v>
      </c>
      <c r="G422" s="13">
        <f>SUM(_00011[[#This Row],[ Skip 64x64]:[ Skip 8x8]])</f>
        <v>1.3699999999999999</v>
      </c>
    </row>
    <row r="423" spans="1:7" x14ac:dyDescent="0.25">
      <c r="A423" s="11">
        <v>422</v>
      </c>
      <c r="B423" s="13">
        <f>SUM(_00002[[#This Row],[ Skip 64x64]:[ Skip 8x8]])</f>
        <v>7.72</v>
      </c>
      <c r="C423" s="13">
        <f>SUM(_00003[[#This Row],[ Skip 64x64]:[ Skip 8x8]])</f>
        <v>4.2300000000000004</v>
      </c>
      <c r="D423" s="13">
        <f>SUM(_00004__2[[#This Row],[ Skip 64x64]:[ Skip 8x8]])</f>
        <v>10.3</v>
      </c>
      <c r="E423" s="13">
        <f>SUM(_00007[[#This Row],[ Skip 64x64]:[ Skip 8x8]])</f>
        <v>3.96</v>
      </c>
      <c r="F423" s="13">
        <f>SUM(_00006[[#This Row],[ Skip 64x64]:[ Skip 8x8]])</f>
        <v>5.8699999999999992</v>
      </c>
      <c r="G423" s="13">
        <f>SUM(_00011[[#This Row],[ Skip 64x64]:[ Skip 8x8]])</f>
        <v>1.91</v>
      </c>
    </row>
    <row r="424" spans="1:7" x14ac:dyDescent="0.25">
      <c r="A424" s="11">
        <v>423</v>
      </c>
      <c r="B424" s="13">
        <f>SUM(_00002[[#This Row],[ Skip 64x64]:[ Skip 8x8]])</f>
        <v>9.36</v>
      </c>
      <c r="C424" s="13">
        <f>SUM(_00003[[#This Row],[ Skip 64x64]:[ Skip 8x8]])</f>
        <v>5.25</v>
      </c>
      <c r="D424" s="13">
        <f>SUM(_00004__2[[#This Row],[ Skip 64x64]:[ Skip 8x8]])</f>
        <v>7.09</v>
      </c>
      <c r="E424" s="13">
        <f>SUM(_00007[[#This Row],[ Skip 64x64]:[ Skip 8x8]])</f>
        <v>3.69</v>
      </c>
      <c r="F424" s="13">
        <f>SUM(_00006[[#This Row],[ Skip 64x64]:[ Skip 8x8]])</f>
        <v>3.3200000000000003</v>
      </c>
      <c r="G424" s="13">
        <f>SUM(_00011[[#This Row],[ Skip 64x64]:[ Skip 8x8]])</f>
        <v>1.18</v>
      </c>
    </row>
    <row r="425" spans="1:7" x14ac:dyDescent="0.25">
      <c r="A425" s="11">
        <v>424</v>
      </c>
      <c r="B425" s="13">
        <f>SUM(_00002[[#This Row],[ Skip 64x64]:[ Skip 8x8]])</f>
        <v>10.77</v>
      </c>
      <c r="C425" s="13">
        <f>SUM(_00003[[#This Row],[ Skip 64x64]:[ Skip 8x8]])</f>
        <v>4.12</v>
      </c>
      <c r="D425" s="13">
        <f>SUM(_00004__2[[#This Row],[ Skip 64x64]:[ Skip 8x8]])</f>
        <v>7.45</v>
      </c>
      <c r="E425" s="13">
        <f>SUM(_00007[[#This Row],[ Skip 64x64]:[ Skip 8x8]])</f>
        <v>2.48</v>
      </c>
      <c r="F425" s="13">
        <f>SUM(_00006[[#This Row],[ Skip 64x64]:[ Skip 8x8]])</f>
        <v>4.51</v>
      </c>
      <c r="G425" s="13">
        <f>SUM(_00011[[#This Row],[ Skip 64x64]:[ Skip 8x8]])</f>
        <v>0.95</v>
      </c>
    </row>
    <row r="426" spans="1:7" x14ac:dyDescent="0.25">
      <c r="A426" s="11">
        <v>425</v>
      </c>
      <c r="B426" s="13">
        <f>SUM(_00002[[#This Row],[ Skip 64x64]:[ Skip 8x8]])</f>
        <v>9.19</v>
      </c>
      <c r="C426" s="13">
        <f>SUM(_00003[[#This Row],[ Skip 64x64]:[ Skip 8x8]])</f>
        <v>3.9000000000000004</v>
      </c>
      <c r="D426" s="13">
        <f>SUM(_00004__2[[#This Row],[ Skip 64x64]:[ Skip 8x8]])</f>
        <v>7.7100000000000009</v>
      </c>
      <c r="E426" s="13">
        <f>SUM(_00007[[#This Row],[ Skip 64x64]:[ Skip 8x8]])</f>
        <v>2.9</v>
      </c>
      <c r="F426" s="13">
        <f>SUM(_00006[[#This Row],[ Skip 64x64]:[ Skip 8x8]])</f>
        <v>2.1599999999999997</v>
      </c>
      <c r="G426" s="13">
        <f>SUM(_00011[[#This Row],[ Skip 64x64]:[ Skip 8x8]])</f>
        <v>0.89999999999999991</v>
      </c>
    </row>
    <row r="427" spans="1:7" x14ac:dyDescent="0.25">
      <c r="A427" s="11">
        <v>426</v>
      </c>
      <c r="B427" s="13">
        <f>SUM(_00002[[#This Row],[ Skip 64x64]:[ Skip 8x8]])</f>
        <v>9.73</v>
      </c>
      <c r="C427" s="13">
        <f>SUM(_00003[[#This Row],[ Skip 64x64]:[ Skip 8x8]])</f>
        <v>4.1099999999999994</v>
      </c>
      <c r="D427" s="13">
        <f>SUM(_00004__2[[#This Row],[ Skip 64x64]:[ Skip 8x8]])</f>
        <v>7.37</v>
      </c>
      <c r="E427" s="13">
        <f>SUM(_00007[[#This Row],[ Skip 64x64]:[ Skip 8x8]])</f>
        <v>2.08</v>
      </c>
      <c r="F427" s="13">
        <f>SUM(_00006[[#This Row],[ Skip 64x64]:[ Skip 8x8]])</f>
        <v>2.5</v>
      </c>
      <c r="G427" s="13">
        <f>SUM(_00011[[#This Row],[ Skip 64x64]:[ Skip 8x8]])</f>
        <v>0.88</v>
      </c>
    </row>
    <row r="428" spans="1:7" x14ac:dyDescent="0.25">
      <c r="A428" s="11">
        <v>427</v>
      </c>
      <c r="B428" s="13">
        <f>SUM(_00002[[#This Row],[ Skip 64x64]:[ Skip 8x8]])</f>
        <v>9.5</v>
      </c>
      <c r="C428" s="13">
        <f>SUM(_00003[[#This Row],[ Skip 64x64]:[ Skip 8x8]])</f>
        <v>3.68</v>
      </c>
      <c r="D428" s="13">
        <f>SUM(_00004__2[[#This Row],[ Skip 64x64]:[ Skip 8x8]])</f>
        <v>8.18</v>
      </c>
      <c r="E428" s="13">
        <f>SUM(_00007[[#This Row],[ Skip 64x64]:[ Skip 8x8]])</f>
        <v>2.86</v>
      </c>
      <c r="F428" s="13">
        <f>SUM(_00006[[#This Row],[ Skip 64x64]:[ Skip 8x8]])</f>
        <v>1.67</v>
      </c>
      <c r="G428" s="13">
        <f>SUM(_00011[[#This Row],[ Skip 64x64]:[ Skip 8x8]])</f>
        <v>1.24</v>
      </c>
    </row>
    <row r="429" spans="1:7" x14ac:dyDescent="0.25">
      <c r="A429" s="11">
        <v>428</v>
      </c>
      <c r="B429" s="13">
        <f>SUM(_00002[[#This Row],[ Skip 64x64]:[ Skip 8x8]])</f>
        <v>9.77</v>
      </c>
      <c r="C429" s="13">
        <f>SUM(_00003[[#This Row],[ Skip 64x64]:[ Skip 8x8]])</f>
        <v>4</v>
      </c>
      <c r="D429" s="13">
        <f>SUM(_00004__2[[#This Row],[ Skip 64x64]:[ Skip 8x8]])</f>
        <v>9.82</v>
      </c>
      <c r="E429" s="13">
        <f>SUM(_00007[[#This Row],[ Skip 64x64]:[ Skip 8x8]])</f>
        <v>3.02</v>
      </c>
      <c r="F429" s="13">
        <f>SUM(_00006[[#This Row],[ Skip 64x64]:[ Skip 8x8]])</f>
        <v>5.05</v>
      </c>
      <c r="G429" s="13">
        <f>SUM(_00011[[#This Row],[ Skip 64x64]:[ Skip 8x8]])</f>
        <v>0.94000000000000006</v>
      </c>
    </row>
    <row r="430" spans="1:7" x14ac:dyDescent="0.25">
      <c r="A430" s="11">
        <v>429</v>
      </c>
      <c r="B430" s="13">
        <f>SUM(_00002[[#This Row],[ Skip 64x64]:[ Skip 8x8]])</f>
        <v>11.059999999999999</v>
      </c>
      <c r="C430" s="13">
        <f>SUM(_00003[[#This Row],[ Skip 64x64]:[ Skip 8x8]])</f>
        <v>3.98</v>
      </c>
      <c r="D430" s="13">
        <f>SUM(_00004__2[[#This Row],[ Skip 64x64]:[ Skip 8x8]])</f>
        <v>6.72</v>
      </c>
      <c r="E430" s="13">
        <f>SUM(_00007[[#This Row],[ Skip 64x64]:[ Skip 8x8]])</f>
        <v>2.0300000000000002</v>
      </c>
      <c r="F430" s="13">
        <f>SUM(_00006[[#This Row],[ Skip 64x64]:[ Skip 8x8]])</f>
        <v>3.9</v>
      </c>
      <c r="G430" s="13">
        <f>SUM(_00011[[#This Row],[ Skip 64x64]:[ Skip 8x8]])</f>
        <v>1.23</v>
      </c>
    </row>
    <row r="431" spans="1:7" x14ac:dyDescent="0.25">
      <c r="A431" s="11">
        <v>430</v>
      </c>
      <c r="B431" s="13">
        <f>SUM(_00002[[#This Row],[ Skip 64x64]:[ Skip 8x8]])</f>
        <v>9.870000000000001</v>
      </c>
      <c r="C431" s="13">
        <f>SUM(_00003[[#This Row],[ Skip 64x64]:[ Skip 8x8]])</f>
        <v>4.34</v>
      </c>
      <c r="D431" s="13">
        <f>SUM(_00004__2[[#This Row],[ Skip 64x64]:[ Skip 8x8]])</f>
        <v>9.379999999999999</v>
      </c>
      <c r="E431" s="13">
        <f>SUM(_00007[[#This Row],[ Skip 64x64]:[ Skip 8x8]])</f>
        <v>2.62</v>
      </c>
      <c r="F431" s="13">
        <f>SUM(_00006[[#This Row],[ Skip 64x64]:[ Skip 8x8]])</f>
        <v>4.3499999999999996</v>
      </c>
      <c r="G431" s="13">
        <f>SUM(_00011[[#This Row],[ Skip 64x64]:[ Skip 8x8]])</f>
        <v>1.1600000000000001</v>
      </c>
    </row>
    <row r="432" spans="1:7" x14ac:dyDescent="0.25">
      <c r="A432" s="11">
        <v>431</v>
      </c>
      <c r="B432" s="13">
        <f>SUM(_00002[[#This Row],[ Skip 64x64]:[ Skip 8x8]])</f>
        <v>10.79</v>
      </c>
      <c r="C432" s="13">
        <f>SUM(_00003[[#This Row],[ Skip 64x64]:[ Skip 8x8]])</f>
        <v>5.21</v>
      </c>
      <c r="D432" s="13">
        <f>SUM(_00004__2[[#This Row],[ Skip 64x64]:[ Skip 8x8]])</f>
        <v>8.89</v>
      </c>
      <c r="E432" s="13">
        <f>SUM(_00007[[#This Row],[ Skip 64x64]:[ Skip 8x8]])</f>
        <v>3.6500000000000004</v>
      </c>
      <c r="F432" s="13">
        <f>SUM(_00006[[#This Row],[ Skip 64x64]:[ Skip 8x8]])</f>
        <v>5.16</v>
      </c>
      <c r="G432" s="13">
        <f>SUM(_00011[[#This Row],[ Skip 64x64]:[ Skip 8x8]])</f>
        <v>2.02</v>
      </c>
    </row>
    <row r="433" spans="1:7" x14ac:dyDescent="0.25">
      <c r="A433" s="11">
        <v>432</v>
      </c>
      <c r="B433" s="13">
        <f>SUM(_00002[[#This Row],[ Skip 64x64]:[ Skip 8x8]])</f>
        <v>10.45</v>
      </c>
      <c r="C433" s="13">
        <f>SUM(_00003[[#This Row],[ Skip 64x64]:[ Skip 8x8]])</f>
        <v>4.9000000000000004</v>
      </c>
      <c r="D433" s="13">
        <f>SUM(_00004__2[[#This Row],[ Skip 64x64]:[ Skip 8x8]])</f>
        <v>11.940000000000001</v>
      </c>
      <c r="E433" s="13">
        <f>SUM(_00007[[#This Row],[ Skip 64x64]:[ Skip 8x8]])</f>
        <v>4.75</v>
      </c>
      <c r="F433" s="13">
        <f>SUM(_00006[[#This Row],[ Skip 64x64]:[ Skip 8x8]])</f>
        <v>7.2799999999999994</v>
      </c>
      <c r="G433" s="13">
        <f>SUM(_00011[[#This Row],[ Skip 64x64]:[ Skip 8x8]])</f>
        <v>1.29</v>
      </c>
    </row>
    <row r="434" spans="1:7" x14ac:dyDescent="0.25">
      <c r="A434" s="11">
        <v>433</v>
      </c>
      <c r="B434" s="13">
        <f>SUM(_00002[[#This Row],[ Skip 64x64]:[ Skip 8x8]])</f>
        <v>9.86</v>
      </c>
      <c r="C434" s="13">
        <f>SUM(_00003[[#This Row],[ Skip 64x64]:[ Skip 8x8]])</f>
        <v>4.54</v>
      </c>
      <c r="D434" s="13">
        <f>SUM(_00004__2[[#This Row],[ Skip 64x64]:[ Skip 8x8]])</f>
        <v>9.8000000000000007</v>
      </c>
      <c r="E434" s="13">
        <f>SUM(_00007[[#This Row],[ Skip 64x64]:[ Skip 8x8]])</f>
        <v>3.42</v>
      </c>
      <c r="F434" s="13">
        <f>SUM(_00006[[#This Row],[ Skip 64x64]:[ Skip 8x8]])</f>
        <v>5.0500000000000007</v>
      </c>
      <c r="G434" s="13">
        <f>SUM(_00011[[#This Row],[ Skip 64x64]:[ Skip 8x8]])</f>
        <v>0.82000000000000006</v>
      </c>
    </row>
    <row r="435" spans="1:7" x14ac:dyDescent="0.25">
      <c r="A435" s="11">
        <v>434</v>
      </c>
      <c r="B435" s="13">
        <f>SUM(_00002[[#This Row],[ Skip 64x64]:[ Skip 8x8]])</f>
        <v>10.93</v>
      </c>
      <c r="C435" s="13">
        <f>SUM(_00003[[#This Row],[ Skip 64x64]:[ Skip 8x8]])</f>
        <v>4.1099999999999994</v>
      </c>
      <c r="D435" s="13">
        <f>SUM(_00004__2[[#This Row],[ Skip 64x64]:[ Skip 8x8]])</f>
        <v>11.27</v>
      </c>
      <c r="E435" s="13">
        <f>SUM(_00007[[#This Row],[ Skip 64x64]:[ Skip 8x8]])</f>
        <v>3.5</v>
      </c>
      <c r="F435" s="13">
        <f>SUM(_00006[[#This Row],[ Skip 64x64]:[ Skip 8x8]])</f>
        <v>5.96</v>
      </c>
      <c r="G435" s="13">
        <f>SUM(_00011[[#This Row],[ Skip 64x64]:[ Skip 8x8]])</f>
        <v>1.43</v>
      </c>
    </row>
    <row r="436" spans="1:7" x14ac:dyDescent="0.25">
      <c r="A436" s="11">
        <v>435</v>
      </c>
      <c r="B436" s="13">
        <f>SUM(_00002[[#This Row],[ Skip 64x64]:[ Skip 8x8]])</f>
        <v>9.5300000000000011</v>
      </c>
      <c r="C436" s="13">
        <f>SUM(_00003[[#This Row],[ Skip 64x64]:[ Skip 8x8]])</f>
        <v>5.59</v>
      </c>
      <c r="D436" s="13">
        <f>SUM(_00004__2[[#This Row],[ Skip 64x64]:[ Skip 8x8]])</f>
        <v>8.370000000000001</v>
      </c>
      <c r="E436" s="13">
        <f>SUM(_00007[[#This Row],[ Skip 64x64]:[ Skip 8x8]])</f>
        <v>3.67</v>
      </c>
      <c r="F436" s="13">
        <f>SUM(_00006[[#This Row],[ Skip 64x64]:[ Skip 8x8]])</f>
        <v>5.47</v>
      </c>
      <c r="G436" s="13">
        <f>SUM(_00011[[#This Row],[ Skip 64x64]:[ Skip 8x8]])</f>
        <v>2.5499999999999998</v>
      </c>
    </row>
    <row r="437" spans="1:7" x14ac:dyDescent="0.25">
      <c r="A437" s="11">
        <v>436</v>
      </c>
      <c r="B437" s="13">
        <f>SUM(_00002[[#This Row],[ Skip 64x64]:[ Skip 8x8]])</f>
        <v>11.57</v>
      </c>
      <c r="C437" s="13">
        <f>SUM(_00003[[#This Row],[ Skip 64x64]:[ Skip 8x8]])</f>
        <v>6.33</v>
      </c>
      <c r="D437" s="13">
        <f>SUM(_00004__2[[#This Row],[ Skip 64x64]:[ Skip 8x8]])</f>
        <v>12.530000000000001</v>
      </c>
      <c r="E437" s="13">
        <f>SUM(_00007[[#This Row],[ Skip 64x64]:[ Skip 8x8]])</f>
        <v>4.51</v>
      </c>
      <c r="F437" s="13">
        <f>SUM(_00006[[#This Row],[ Skip 64x64]:[ Skip 8x8]])</f>
        <v>5.78</v>
      </c>
      <c r="G437" s="13">
        <f>SUM(_00011[[#This Row],[ Skip 64x64]:[ Skip 8x8]])</f>
        <v>2.95</v>
      </c>
    </row>
    <row r="438" spans="1:7" x14ac:dyDescent="0.25">
      <c r="A438" s="11">
        <v>437</v>
      </c>
      <c r="B438" s="13">
        <f>SUM(_00002[[#This Row],[ Skip 64x64]:[ Skip 8x8]])</f>
        <v>10.41</v>
      </c>
      <c r="C438" s="13">
        <f>SUM(_00003[[#This Row],[ Skip 64x64]:[ Skip 8x8]])</f>
        <v>4.6099999999999994</v>
      </c>
      <c r="D438" s="13">
        <f>SUM(_00004__2[[#This Row],[ Skip 64x64]:[ Skip 8x8]])</f>
        <v>10.84</v>
      </c>
      <c r="E438" s="13">
        <f>SUM(_00007[[#This Row],[ Skip 64x64]:[ Skip 8x8]])</f>
        <v>4.03</v>
      </c>
      <c r="F438" s="13">
        <f>SUM(_00006[[#This Row],[ Skip 64x64]:[ Skip 8x8]])</f>
        <v>8.17</v>
      </c>
      <c r="G438" s="13">
        <f>SUM(_00011[[#This Row],[ Skip 64x64]:[ Skip 8x8]])</f>
        <v>2.46</v>
      </c>
    </row>
    <row r="439" spans="1:7" x14ac:dyDescent="0.25">
      <c r="A439" s="11">
        <v>438</v>
      </c>
      <c r="B439" s="13">
        <f>SUM(_00002[[#This Row],[ Skip 64x64]:[ Skip 8x8]])</f>
        <v>12.47</v>
      </c>
      <c r="C439" s="13">
        <f>SUM(_00003[[#This Row],[ Skip 64x64]:[ Skip 8x8]])</f>
        <v>5.8100000000000005</v>
      </c>
      <c r="D439" s="13">
        <f>SUM(_00004__2[[#This Row],[ Skip 64x64]:[ Skip 8x8]])</f>
        <v>9.61</v>
      </c>
      <c r="E439" s="13">
        <f>SUM(_00007[[#This Row],[ Skip 64x64]:[ Skip 8x8]])</f>
        <v>4.26</v>
      </c>
      <c r="F439" s="13">
        <f>SUM(_00006[[#This Row],[ Skip 64x64]:[ Skip 8x8]])</f>
        <v>7.64</v>
      </c>
      <c r="G439" s="13">
        <f>SUM(_00011[[#This Row],[ Skip 64x64]:[ Skip 8x8]])</f>
        <v>2.6</v>
      </c>
    </row>
    <row r="440" spans="1:7" x14ac:dyDescent="0.25">
      <c r="A440" s="11">
        <v>439</v>
      </c>
      <c r="B440" s="13">
        <f>SUM(_00002[[#This Row],[ Skip 64x64]:[ Skip 8x8]])</f>
        <v>10.95</v>
      </c>
      <c r="C440" s="13">
        <f>SUM(_00003[[#This Row],[ Skip 64x64]:[ Skip 8x8]])</f>
        <v>6.01</v>
      </c>
      <c r="D440" s="13">
        <f>SUM(_00004__2[[#This Row],[ Skip 64x64]:[ Skip 8x8]])</f>
        <v>10.329999999999998</v>
      </c>
      <c r="E440" s="13">
        <f>SUM(_00007[[#This Row],[ Skip 64x64]:[ Skip 8x8]])</f>
        <v>3.92</v>
      </c>
      <c r="F440" s="13">
        <f>SUM(_00006[[#This Row],[ Skip 64x64]:[ Skip 8x8]])</f>
        <v>5.81</v>
      </c>
      <c r="G440" s="13">
        <f>SUM(_00011[[#This Row],[ Skip 64x64]:[ Skip 8x8]])</f>
        <v>2.4900000000000002</v>
      </c>
    </row>
    <row r="441" spans="1:7" x14ac:dyDescent="0.25">
      <c r="A441" s="11">
        <v>440</v>
      </c>
      <c r="B441" s="13">
        <f>SUM(_00002[[#This Row],[ Skip 64x64]:[ Skip 8x8]])</f>
        <v>10.030000000000001</v>
      </c>
      <c r="C441" s="13">
        <f>SUM(_00003[[#This Row],[ Skip 64x64]:[ Skip 8x8]])</f>
        <v>4.42</v>
      </c>
      <c r="D441" s="13">
        <f>SUM(_00004__2[[#This Row],[ Skip 64x64]:[ Skip 8x8]])</f>
        <v>13.41</v>
      </c>
      <c r="E441" s="13">
        <f>SUM(_00007[[#This Row],[ Skip 64x64]:[ Skip 8x8]])</f>
        <v>4.82</v>
      </c>
      <c r="F441" s="13">
        <f>SUM(_00006[[#This Row],[ Skip 64x64]:[ Skip 8x8]])</f>
        <v>8.15</v>
      </c>
      <c r="G441" s="13">
        <f>SUM(_00011[[#This Row],[ Skip 64x64]:[ Skip 8x8]])</f>
        <v>1.85</v>
      </c>
    </row>
    <row r="442" spans="1:7" x14ac:dyDescent="0.25">
      <c r="A442" s="11">
        <v>441</v>
      </c>
      <c r="B442" s="13">
        <f>SUM(_00002[[#This Row],[ Skip 64x64]:[ Skip 8x8]])</f>
        <v>9.129999999999999</v>
      </c>
      <c r="C442" s="13">
        <f>SUM(_00003[[#This Row],[ Skip 64x64]:[ Skip 8x8]])</f>
        <v>5.27</v>
      </c>
      <c r="D442" s="13">
        <f>SUM(_00004__2[[#This Row],[ Skip 64x64]:[ Skip 8x8]])</f>
        <v>10.09</v>
      </c>
      <c r="E442" s="13">
        <f>SUM(_00007[[#This Row],[ Skip 64x64]:[ Skip 8x8]])</f>
        <v>4.37</v>
      </c>
      <c r="F442" s="13">
        <f>SUM(_00006[[#This Row],[ Skip 64x64]:[ Skip 8x8]])</f>
        <v>5.66</v>
      </c>
      <c r="G442" s="13">
        <f>SUM(_00011[[#This Row],[ Skip 64x64]:[ Skip 8x8]])</f>
        <v>3.22</v>
      </c>
    </row>
    <row r="443" spans="1:7" x14ac:dyDescent="0.25">
      <c r="A443" s="11">
        <v>442</v>
      </c>
      <c r="B443" s="13">
        <f>SUM(_00002[[#This Row],[ Skip 64x64]:[ Skip 8x8]])</f>
        <v>9.91</v>
      </c>
      <c r="C443" s="13">
        <f>SUM(_00003[[#This Row],[ Skip 64x64]:[ Skip 8x8]])</f>
        <v>4.7300000000000004</v>
      </c>
      <c r="D443" s="13">
        <f>SUM(_00004__2[[#This Row],[ Skip 64x64]:[ Skip 8x8]])</f>
        <v>11.629999999999999</v>
      </c>
      <c r="E443" s="13">
        <f>SUM(_00007[[#This Row],[ Skip 64x64]:[ Skip 8x8]])</f>
        <v>3.46</v>
      </c>
      <c r="F443" s="13">
        <f>SUM(_00006[[#This Row],[ Skip 64x64]:[ Skip 8x8]])</f>
        <v>7.51</v>
      </c>
      <c r="G443" s="13">
        <f>SUM(_00011[[#This Row],[ Skip 64x64]:[ Skip 8x8]])</f>
        <v>2.38</v>
      </c>
    </row>
    <row r="444" spans="1:7" x14ac:dyDescent="0.25">
      <c r="A444" s="11">
        <v>443</v>
      </c>
      <c r="B444" s="13">
        <f>SUM(_00002[[#This Row],[ Skip 64x64]:[ Skip 8x8]])</f>
        <v>10.5</v>
      </c>
      <c r="C444" s="13">
        <f>SUM(_00003[[#This Row],[ Skip 64x64]:[ Skip 8x8]])</f>
        <v>4.58</v>
      </c>
      <c r="D444" s="13">
        <f>SUM(_00004__2[[#This Row],[ Skip 64x64]:[ Skip 8x8]])</f>
        <v>12.71</v>
      </c>
      <c r="E444" s="13">
        <f>SUM(_00007[[#This Row],[ Skip 64x64]:[ Skip 8x8]])</f>
        <v>3.87</v>
      </c>
      <c r="F444" s="13">
        <f>SUM(_00006[[#This Row],[ Skip 64x64]:[ Skip 8x8]])</f>
        <v>8.8000000000000007</v>
      </c>
      <c r="G444" s="13">
        <f>SUM(_00011[[#This Row],[ Skip 64x64]:[ Skip 8x8]])</f>
        <v>2.9</v>
      </c>
    </row>
    <row r="445" spans="1:7" x14ac:dyDescent="0.25">
      <c r="A445" s="11">
        <v>444</v>
      </c>
      <c r="B445" s="13">
        <f>SUM(_00002[[#This Row],[ Skip 64x64]:[ Skip 8x8]])</f>
        <v>10.82</v>
      </c>
      <c r="C445" s="13">
        <f>SUM(_00003[[#This Row],[ Skip 64x64]:[ Skip 8x8]])</f>
        <v>5.6400000000000006</v>
      </c>
      <c r="D445" s="13">
        <f>SUM(_00004__2[[#This Row],[ Skip 64x64]:[ Skip 8x8]])</f>
        <v>13.829999999999998</v>
      </c>
      <c r="E445" s="13">
        <f>SUM(_00007[[#This Row],[ Skip 64x64]:[ Skip 8x8]])</f>
        <v>4.22</v>
      </c>
      <c r="F445" s="13">
        <f>SUM(_00006[[#This Row],[ Skip 64x64]:[ Skip 8x8]])</f>
        <v>7.5399999999999991</v>
      </c>
      <c r="G445" s="13">
        <f>SUM(_00011[[#This Row],[ Skip 64x64]:[ Skip 8x8]])</f>
        <v>1.94</v>
      </c>
    </row>
    <row r="446" spans="1:7" x14ac:dyDescent="0.25">
      <c r="A446" s="11">
        <v>445</v>
      </c>
      <c r="B446" s="13">
        <f>SUM(_00002[[#This Row],[ Skip 64x64]:[ Skip 8x8]])</f>
        <v>9.7100000000000009</v>
      </c>
      <c r="C446" s="13">
        <f>SUM(_00003[[#This Row],[ Skip 64x64]:[ Skip 8x8]])</f>
        <v>4.75</v>
      </c>
      <c r="D446" s="13">
        <f>SUM(_00004__2[[#This Row],[ Skip 64x64]:[ Skip 8x8]])</f>
        <v>9.09</v>
      </c>
      <c r="E446" s="13">
        <f>SUM(_00007[[#This Row],[ Skip 64x64]:[ Skip 8x8]])</f>
        <v>3.09</v>
      </c>
      <c r="F446" s="13">
        <f>SUM(_00006[[#This Row],[ Skip 64x64]:[ Skip 8x8]])</f>
        <v>6.04</v>
      </c>
      <c r="G446" s="13">
        <f>SUM(_00011[[#This Row],[ Skip 64x64]:[ Skip 8x8]])</f>
        <v>1.36</v>
      </c>
    </row>
    <row r="447" spans="1:7" x14ac:dyDescent="0.25">
      <c r="A447" s="11">
        <v>446</v>
      </c>
      <c r="B447" s="13">
        <f>SUM(_00002[[#This Row],[ Skip 64x64]:[ Skip 8x8]])</f>
        <v>11.3</v>
      </c>
      <c r="C447" s="13">
        <f>SUM(_00003[[#This Row],[ Skip 64x64]:[ Skip 8x8]])</f>
        <v>5.7399999999999993</v>
      </c>
      <c r="D447" s="13">
        <f>SUM(_00004__2[[#This Row],[ Skip 64x64]:[ Skip 8x8]])</f>
        <v>13.86</v>
      </c>
      <c r="E447" s="13">
        <f>SUM(_00007[[#This Row],[ Skip 64x64]:[ Skip 8x8]])</f>
        <v>4.2300000000000004</v>
      </c>
      <c r="F447" s="13">
        <f>SUM(_00006[[#This Row],[ Skip 64x64]:[ Skip 8x8]])</f>
        <v>9.68</v>
      </c>
      <c r="G447" s="13">
        <f>SUM(_00011[[#This Row],[ Skip 64x64]:[ Skip 8x8]])</f>
        <v>2.67</v>
      </c>
    </row>
    <row r="448" spans="1:7" x14ac:dyDescent="0.25">
      <c r="A448" s="11">
        <v>447</v>
      </c>
      <c r="B448" s="13">
        <f>SUM(_00002[[#This Row],[ Skip 64x64]:[ Skip 8x8]])</f>
        <v>8.7600000000000016</v>
      </c>
      <c r="C448" s="13">
        <f>SUM(_00003[[#This Row],[ Skip 64x64]:[ Skip 8x8]])</f>
        <v>4.2700000000000005</v>
      </c>
      <c r="D448" s="13">
        <f>SUM(_00004__2[[#This Row],[ Skip 64x64]:[ Skip 8x8]])</f>
        <v>10.7</v>
      </c>
      <c r="E448" s="13">
        <f>SUM(_00007[[#This Row],[ Skip 64x64]:[ Skip 8x8]])</f>
        <v>4.29</v>
      </c>
      <c r="F448" s="13">
        <f>SUM(_00006[[#This Row],[ Skip 64x64]:[ Skip 8x8]])</f>
        <v>6.47</v>
      </c>
      <c r="G448" s="13">
        <f>SUM(_00011[[#This Row],[ Skip 64x64]:[ Skip 8x8]])</f>
        <v>1.94</v>
      </c>
    </row>
    <row r="449" spans="1:7" x14ac:dyDescent="0.25">
      <c r="A449" s="11">
        <v>448</v>
      </c>
      <c r="B449" s="13">
        <f>SUM(_00002[[#This Row],[ Skip 64x64]:[ Skip 8x8]])</f>
        <v>12.170000000000002</v>
      </c>
      <c r="C449" s="13">
        <f>SUM(_00003[[#This Row],[ Skip 64x64]:[ Skip 8x8]])</f>
        <v>4.8</v>
      </c>
      <c r="D449" s="13">
        <f>SUM(_00004__2[[#This Row],[ Skip 64x64]:[ Skip 8x8]])</f>
        <v>14.190000000000001</v>
      </c>
      <c r="E449" s="13">
        <f>SUM(_00007[[#This Row],[ Skip 64x64]:[ Skip 8x8]])</f>
        <v>4.84</v>
      </c>
      <c r="F449" s="13">
        <f>SUM(_00006[[#This Row],[ Skip 64x64]:[ Skip 8x8]])</f>
        <v>7.51</v>
      </c>
      <c r="G449" s="13">
        <f>SUM(_00011[[#This Row],[ Skip 64x64]:[ Skip 8x8]])</f>
        <v>2.02</v>
      </c>
    </row>
    <row r="450" spans="1:7" x14ac:dyDescent="0.25">
      <c r="A450" s="11">
        <v>449</v>
      </c>
      <c r="B450" s="13">
        <f>SUM(_00002[[#This Row],[ Skip 64x64]:[ Skip 8x8]])</f>
        <v>11.14</v>
      </c>
      <c r="C450" s="13">
        <f>SUM(_00003[[#This Row],[ Skip 64x64]:[ Skip 8x8]])</f>
        <v>4.6899999999999995</v>
      </c>
      <c r="D450" s="13">
        <f>SUM(_00004__2[[#This Row],[ Skip 64x64]:[ Skip 8x8]])</f>
        <v>9.5499999999999989</v>
      </c>
      <c r="E450" s="13">
        <f>SUM(_00007[[#This Row],[ Skip 64x64]:[ Skip 8x8]])</f>
        <v>3.91</v>
      </c>
      <c r="F450" s="13">
        <f>SUM(_00006[[#This Row],[ Skip 64x64]:[ Skip 8x8]])</f>
        <v>5.5</v>
      </c>
      <c r="G450" s="13">
        <f>SUM(_00011[[#This Row],[ Skip 64x64]:[ Skip 8x8]])</f>
        <v>2.9000000000000004</v>
      </c>
    </row>
    <row r="451" spans="1:7" x14ac:dyDescent="0.25">
      <c r="A451" s="11">
        <v>450</v>
      </c>
      <c r="B451" s="13">
        <f>SUM(_00002[[#This Row],[ Skip 64x64]:[ Skip 8x8]])</f>
        <v>11.18</v>
      </c>
      <c r="C451" s="13">
        <f>SUM(_00003[[#This Row],[ Skip 64x64]:[ Skip 8x8]])</f>
        <v>5.37</v>
      </c>
      <c r="D451" s="13">
        <f>SUM(_00004__2[[#This Row],[ Skip 64x64]:[ Skip 8x8]])</f>
        <v>11.7</v>
      </c>
      <c r="E451" s="13">
        <f>SUM(_00007[[#This Row],[ Skip 64x64]:[ Skip 8x8]])</f>
        <v>5.49</v>
      </c>
      <c r="F451" s="13">
        <f>SUM(_00006[[#This Row],[ Skip 64x64]:[ Skip 8x8]])</f>
        <v>7.6000000000000005</v>
      </c>
      <c r="G451" s="13">
        <f>SUM(_00011[[#This Row],[ Skip 64x64]:[ Skip 8x8]])</f>
        <v>1.8699999999999999</v>
      </c>
    </row>
    <row r="452" spans="1:7" x14ac:dyDescent="0.25">
      <c r="A452" s="11">
        <v>451</v>
      </c>
      <c r="B452" s="13">
        <f>SUM(_00002[[#This Row],[ Skip 64x64]:[ Skip 8x8]])</f>
        <v>10.66</v>
      </c>
      <c r="C452" s="13">
        <f>SUM(_00003[[#This Row],[ Skip 64x64]:[ Skip 8x8]])</f>
        <v>4.83</v>
      </c>
      <c r="D452" s="13">
        <f>SUM(_00004__2[[#This Row],[ Skip 64x64]:[ Skip 8x8]])</f>
        <v>11.86</v>
      </c>
      <c r="E452" s="13">
        <f>SUM(_00007[[#This Row],[ Skip 64x64]:[ Skip 8x8]])</f>
        <v>4</v>
      </c>
      <c r="F452" s="13">
        <f>SUM(_00006[[#This Row],[ Skip 64x64]:[ Skip 8x8]])</f>
        <v>10.219999999999999</v>
      </c>
      <c r="G452" s="13">
        <f>SUM(_00011[[#This Row],[ Skip 64x64]:[ Skip 8x8]])</f>
        <v>2.6</v>
      </c>
    </row>
    <row r="453" spans="1:7" x14ac:dyDescent="0.25">
      <c r="A453" s="11">
        <v>452</v>
      </c>
      <c r="B453" s="13">
        <f>SUM(_00002[[#This Row],[ Skip 64x64]:[ Skip 8x8]])</f>
        <v>10.59</v>
      </c>
      <c r="C453" s="13">
        <f>SUM(_00003[[#This Row],[ Skip 64x64]:[ Skip 8x8]])</f>
        <v>4.72</v>
      </c>
      <c r="D453" s="13">
        <f>SUM(_00004__2[[#This Row],[ Skip 64x64]:[ Skip 8x8]])</f>
        <v>11.36</v>
      </c>
      <c r="E453" s="13">
        <f>SUM(_00007[[#This Row],[ Skip 64x64]:[ Skip 8x8]])</f>
        <v>4.58</v>
      </c>
      <c r="F453" s="13">
        <f>SUM(_00006[[#This Row],[ Skip 64x64]:[ Skip 8x8]])</f>
        <v>6.48</v>
      </c>
      <c r="G453" s="13">
        <f>SUM(_00011[[#This Row],[ Skip 64x64]:[ Skip 8x8]])</f>
        <v>2.2199999999999998</v>
      </c>
    </row>
    <row r="454" spans="1:7" x14ac:dyDescent="0.25">
      <c r="A454" s="11">
        <v>453</v>
      </c>
      <c r="B454" s="13">
        <f>SUM(_00002[[#This Row],[ Skip 64x64]:[ Skip 8x8]])</f>
        <v>11.19</v>
      </c>
      <c r="C454" s="13">
        <f>SUM(_00003[[#This Row],[ Skip 64x64]:[ Skip 8x8]])</f>
        <v>4.87</v>
      </c>
      <c r="D454" s="13">
        <f>SUM(_00004__2[[#This Row],[ Skip 64x64]:[ Skip 8x8]])</f>
        <v>7.58</v>
      </c>
      <c r="E454" s="13">
        <f>SUM(_00007[[#This Row],[ Skip 64x64]:[ Skip 8x8]])</f>
        <v>3.04</v>
      </c>
      <c r="F454" s="13">
        <f>SUM(_00006[[#This Row],[ Skip 64x64]:[ Skip 8x8]])</f>
        <v>7.3</v>
      </c>
      <c r="G454" s="13">
        <f>SUM(_00011[[#This Row],[ Skip 64x64]:[ Skip 8x8]])</f>
        <v>1.7699999999999998</v>
      </c>
    </row>
    <row r="455" spans="1:7" x14ac:dyDescent="0.25">
      <c r="A455" s="11">
        <v>454</v>
      </c>
      <c r="B455" s="13">
        <f>SUM(_00002[[#This Row],[ Skip 64x64]:[ Skip 8x8]])</f>
        <v>12.31</v>
      </c>
      <c r="C455" s="13">
        <f>SUM(_00003[[#This Row],[ Skip 64x64]:[ Skip 8x8]])</f>
        <v>4.4400000000000004</v>
      </c>
      <c r="D455" s="13">
        <f>SUM(_00004__2[[#This Row],[ Skip 64x64]:[ Skip 8x8]])</f>
        <v>12.790000000000001</v>
      </c>
      <c r="E455" s="13">
        <f>SUM(_00007[[#This Row],[ Skip 64x64]:[ Skip 8x8]])</f>
        <v>4.1500000000000004</v>
      </c>
      <c r="F455" s="13">
        <f>SUM(_00006[[#This Row],[ Skip 64x64]:[ Skip 8x8]])</f>
        <v>8.09</v>
      </c>
      <c r="G455" s="13">
        <f>SUM(_00011[[#This Row],[ Skip 64x64]:[ Skip 8x8]])</f>
        <v>2</v>
      </c>
    </row>
    <row r="456" spans="1:7" x14ac:dyDescent="0.25">
      <c r="A456" s="11">
        <v>455</v>
      </c>
      <c r="B456" s="13">
        <f>SUM(_00002[[#This Row],[ Skip 64x64]:[ Skip 8x8]])</f>
        <v>11.120000000000001</v>
      </c>
      <c r="C456" s="13">
        <f>SUM(_00003[[#This Row],[ Skip 64x64]:[ Skip 8x8]])</f>
        <v>5.15</v>
      </c>
      <c r="D456" s="13">
        <f>SUM(_00004__2[[#This Row],[ Skip 64x64]:[ Skip 8x8]])</f>
        <v>9.6999999999999993</v>
      </c>
      <c r="E456" s="13">
        <f>SUM(_00007[[#This Row],[ Skip 64x64]:[ Skip 8x8]])</f>
        <v>3.5300000000000002</v>
      </c>
      <c r="F456" s="13">
        <f>SUM(_00006[[#This Row],[ Skip 64x64]:[ Skip 8x8]])</f>
        <v>8.34</v>
      </c>
      <c r="G456" s="13">
        <f>SUM(_00011[[#This Row],[ Skip 64x64]:[ Skip 8x8]])</f>
        <v>2.21</v>
      </c>
    </row>
    <row r="457" spans="1:7" x14ac:dyDescent="0.25">
      <c r="A457" s="11">
        <v>456</v>
      </c>
      <c r="B457" s="13">
        <f>SUM(_00002[[#This Row],[ Skip 64x64]:[ Skip 8x8]])</f>
        <v>9.93</v>
      </c>
      <c r="C457" s="13">
        <f>SUM(_00003[[#This Row],[ Skip 64x64]:[ Skip 8x8]])</f>
        <v>5.4</v>
      </c>
      <c r="D457" s="13">
        <f>SUM(_00004__2[[#This Row],[ Skip 64x64]:[ Skip 8x8]])</f>
        <v>9.57</v>
      </c>
      <c r="E457" s="13">
        <f>SUM(_00007[[#This Row],[ Skip 64x64]:[ Skip 8x8]])</f>
        <v>5.42</v>
      </c>
      <c r="F457" s="13">
        <f>SUM(_00006[[#This Row],[ Skip 64x64]:[ Skip 8x8]])</f>
        <v>5.7399999999999993</v>
      </c>
      <c r="G457" s="13">
        <f>SUM(_00011[[#This Row],[ Skip 64x64]:[ Skip 8x8]])</f>
        <v>2.52</v>
      </c>
    </row>
    <row r="458" spans="1:7" x14ac:dyDescent="0.25">
      <c r="A458" s="11">
        <v>457</v>
      </c>
      <c r="B458" s="13">
        <f>SUM(_00002[[#This Row],[ Skip 64x64]:[ Skip 8x8]])</f>
        <v>7.75</v>
      </c>
      <c r="C458" s="13">
        <f>SUM(_00003[[#This Row],[ Skip 64x64]:[ Skip 8x8]])</f>
        <v>3.81</v>
      </c>
      <c r="D458" s="13">
        <f>SUM(_00004__2[[#This Row],[ Skip 64x64]:[ Skip 8x8]])</f>
        <v>8.84</v>
      </c>
      <c r="E458" s="13">
        <f>SUM(_00007[[#This Row],[ Skip 64x64]:[ Skip 8x8]])</f>
        <v>2.06</v>
      </c>
      <c r="F458" s="13">
        <f>SUM(_00006[[#This Row],[ Skip 64x64]:[ Skip 8x8]])</f>
        <v>2.85</v>
      </c>
      <c r="G458" s="13">
        <f>SUM(_00011[[#This Row],[ Skip 64x64]:[ Skip 8x8]])</f>
        <v>0.89999999999999991</v>
      </c>
    </row>
    <row r="459" spans="1:7" x14ac:dyDescent="0.25">
      <c r="A459" s="11">
        <v>458</v>
      </c>
      <c r="B459" s="13">
        <f>SUM(_00002[[#This Row],[ Skip 64x64]:[ Skip 8x8]])</f>
        <v>9.89</v>
      </c>
      <c r="C459" s="13">
        <f>SUM(_00003[[#This Row],[ Skip 64x64]:[ Skip 8x8]])</f>
        <v>5.08</v>
      </c>
      <c r="D459" s="13">
        <f>SUM(_00004__2[[#This Row],[ Skip 64x64]:[ Skip 8x8]])</f>
        <v>10.260000000000002</v>
      </c>
      <c r="E459" s="13">
        <f>SUM(_00007[[#This Row],[ Skip 64x64]:[ Skip 8x8]])</f>
        <v>4.91</v>
      </c>
      <c r="F459" s="13">
        <f>SUM(_00006[[#This Row],[ Skip 64x64]:[ Skip 8x8]])</f>
        <v>7.29</v>
      </c>
      <c r="G459" s="13">
        <f>SUM(_00011[[#This Row],[ Skip 64x64]:[ Skip 8x8]])</f>
        <v>1.74</v>
      </c>
    </row>
    <row r="460" spans="1:7" x14ac:dyDescent="0.25">
      <c r="A460" s="11">
        <v>459</v>
      </c>
      <c r="B460" s="13">
        <f>SUM(_00002[[#This Row],[ Skip 64x64]:[ Skip 8x8]])</f>
        <v>12.61</v>
      </c>
      <c r="C460" s="13">
        <f>SUM(_00003[[#This Row],[ Skip 64x64]:[ Skip 8x8]])</f>
        <v>6.51</v>
      </c>
      <c r="D460" s="13">
        <f>SUM(_00004__2[[#This Row],[ Skip 64x64]:[ Skip 8x8]])</f>
        <v>10.52</v>
      </c>
      <c r="E460" s="13">
        <f>SUM(_00007[[#This Row],[ Skip 64x64]:[ Skip 8x8]])</f>
        <v>4.42</v>
      </c>
      <c r="F460" s="13">
        <f>SUM(_00006[[#This Row],[ Skip 64x64]:[ Skip 8x8]])</f>
        <v>5.9499999999999993</v>
      </c>
      <c r="G460" s="13">
        <f>SUM(_00011[[#This Row],[ Skip 64x64]:[ Skip 8x8]])</f>
        <v>1.8900000000000001</v>
      </c>
    </row>
    <row r="461" spans="1:7" x14ac:dyDescent="0.25">
      <c r="A461" s="11">
        <v>460</v>
      </c>
      <c r="B461" s="13">
        <f>SUM(_00002[[#This Row],[ Skip 64x64]:[ Skip 8x8]])</f>
        <v>11.3</v>
      </c>
      <c r="C461" s="13">
        <f>SUM(_00003[[#This Row],[ Skip 64x64]:[ Skip 8x8]])</f>
        <v>5.41</v>
      </c>
      <c r="D461" s="13">
        <f>SUM(_00004__2[[#This Row],[ Skip 64x64]:[ Skip 8x8]])</f>
        <v>9.5</v>
      </c>
      <c r="E461" s="13">
        <f>SUM(_00007[[#This Row],[ Skip 64x64]:[ Skip 8x8]])</f>
        <v>5.23</v>
      </c>
      <c r="F461" s="13">
        <f>SUM(_00006[[#This Row],[ Skip 64x64]:[ Skip 8x8]])</f>
        <v>6.36</v>
      </c>
      <c r="G461" s="13">
        <f>SUM(_00011[[#This Row],[ Skip 64x64]:[ Skip 8x8]])</f>
        <v>2.5300000000000002</v>
      </c>
    </row>
    <row r="462" spans="1:7" x14ac:dyDescent="0.25">
      <c r="A462" s="11">
        <v>461</v>
      </c>
      <c r="B462" s="13">
        <f>SUM(_00002[[#This Row],[ Skip 64x64]:[ Skip 8x8]])</f>
        <v>8.74</v>
      </c>
      <c r="C462" s="13">
        <f>SUM(_00003[[#This Row],[ Skip 64x64]:[ Skip 8x8]])</f>
        <v>3.37</v>
      </c>
      <c r="D462" s="13">
        <f>SUM(_00004__2[[#This Row],[ Skip 64x64]:[ Skip 8x8]])</f>
        <v>7.23</v>
      </c>
      <c r="E462" s="13">
        <f>SUM(_00007[[#This Row],[ Skip 64x64]:[ Skip 8x8]])</f>
        <v>2.75</v>
      </c>
      <c r="F462" s="13">
        <f>SUM(_00006[[#This Row],[ Skip 64x64]:[ Skip 8x8]])</f>
        <v>7.68</v>
      </c>
      <c r="G462" s="13">
        <f>SUM(_00011[[#This Row],[ Skip 64x64]:[ Skip 8x8]])</f>
        <v>1.37</v>
      </c>
    </row>
    <row r="463" spans="1:7" x14ac:dyDescent="0.25">
      <c r="A463" s="11">
        <v>462</v>
      </c>
      <c r="B463" s="13">
        <f>SUM(_00002[[#This Row],[ Skip 64x64]:[ Skip 8x8]])</f>
        <v>10.530000000000001</v>
      </c>
      <c r="C463" s="13">
        <f>SUM(_00003[[#This Row],[ Skip 64x64]:[ Skip 8x8]])</f>
        <v>5.48</v>
      </c>
      <c r="D463" s="13">
        <f>SUM(_00004__2[[#This Row],[ Skip 64x64]:[ Skip 8x8]])</f>
        <v>10.620000000000001</v>
      </c>
      <c r="E463" s="13">
        <f>SUM(_00007[[#This Row],[ Skip 64x64]:[ Skip 8x8]])</f>
        <v>4.17</v>
      </c>
      <c r="F463" s="13">
        <f>SUM(_00006[[#This Row],[ Skip 64x64]:[ Skip 8x8]])</f>
        <v>6.1999999999999993</v>
      </c>
      <c r="G463" s="13">
        <f>SUM(_00011[[#This Row],[ Skip 64x64]:[ Skip 8x8]])</f>
        <v>2.63</v>
      </c>
    </row>
    <row r="464" spans="1:7" x14ac:dyDescent="0.25">
      <c r="A464" s="11">
        <v>463</v>
      </c>
      <c r="B464" s="13">
        <f>SUM(_00002[[#This Row],[ Skip 64x64]:[ Skip 8x8]])</f>
        <v>10.030000000000001</v>
      </c>
      <c r="C464" s="13">
        <f>SUM(_00003[[#This Row],[ Skip 64x64]:[ Skip 8x8]])</f>
        <v>4.92</v>
      </c>
      <c r="D464" s="13">
        <f>SUM(_00004__2[[#This Row],[ Skip 64x64]:[ Skip 8x8]])</f>
        <v>8.93</v>
      </c>
      <c r="E464" s="13">
        <f>SUM(_00007[[#This Row],[ Skip 64x64]:[ Skip 8x8]])</f>
        <v>3.41</v>
      </c>
      <c r="F464" s="13">
        <f>SUM(_00006[[#This Row],[ Skip 64x64]:[ Skip 8x8]])</f>
        <v>7.2799999999999994</v>
      </c>
      <c r="G464" s="13">
        <f>SUM(_00011[[#This Row],[ Skip 64x64]:[ Skip 8x8]])</f>
        <v>2.5</v>
      </c>
    </row>
    <row r="465" spans="1:7" x14ac:dyDescent="0.25">
      <c r="A465" s="11">
        <v>464</v>
      </c>
      <c r="B465" s="13">
        <f>SUM(_00002[[#This Row],[ Skip 64x64]:[ Skip 8x8]])</f>
        <v>11.42</v>
      </c>
      <c r="C465" s="13">
        <f>SUM(_00003[[#This Row],[ Skip 64x64]:[ Skip 8x8]])</f>
        <v>5.43</v>
      </c>
      <c r="D465" s="13">
        <f>SUM(_00004__2[[#This Row],[ Skip 64x64]:[ Skip 8x8]])</f>
        <v>12.870000000000001</v>
      </c>
      <c r="E465" s="13">
        <f>SUM(_00007[[#This Row],[ Skip 64x64]:[ Skip 8x8]])</f>
        <v>4.34</v>
      </c>
      <c r="F465" s="13">
        <f>SUM(_00006[[#This Row],[ Skip 64x64]:[ Skip 8x8]])</f>
        <v>6.7700000000000005</v>
      </c>
      <c r="G465" s="13">
        <f>SUM(_00011[[#This Row],[ Skip 64x64]:[ Skip 8x8]])</f>
        <v>2.0699999999999998</v>
      </c>
    </row>
    <row r="466" spans="1:7" x14ac:dyDescent="0.25">
      <c r="A466" s="11">
        <v>465</v>
      </c>
      <c r="B466" s="13">
        <f>SUM(_00002[[#This Row],[ Skip 64x64]:[ Skip 8x8]])</f>
        <v>7.51</v>
      </c>
      <c r="C466" s="13">
        <f>SUM(_00003[[#This Row],[ Skip 64x64]:[ Skip 8x8]])</f>
        <v>4.04</v>
      </c>
      <c r="D466" s="13">
        <f>SUM(_00004__2[[#This Row],[ Skip 64x64]:[ Skip 8x8]])</f>
        <v>11.370000000000001</v>
      </c>
      <c r="E466" s="13">
        <f>SUM(_00007[[#This Row],[ Skip 64x64]:[ Skip 8x8]])</f>
        <v>2.73</v>
      </c>
      <c r="F466" s="13">
        <f>SUM(_00006[[#This Row],[ Skip 64x64]:[ Skip 8x8]])</f>
        <v>3.2</v>
      </c>
      <c r="G466" s="13">
        <f>SUM(_00011[[#This Row],[ Skip 64x64]:[ Skip 8x8]])</f>
        <v>0.97</v>
      </c>
    </row>
    <row r="467" spans="1:7" x14ac:dyDescent="0.25">
      <c r="A467" s="11">
        <v>466</v>
      </c>
      <c r="B467" s="13">
        <f>SUM(_00002[[#This Row],[ Skip 64x64]:[ Skip 8x8]])</f>
        <v>9.75</v>
      </c>
      <c r="C467" s="13">
        <f>SUM(_00003[[#This Row],[ Skip 64x64]:[ Skip 8x8]])</f>
        <v>3.54</v>
      </c>
      <c r="D467" s="13">
        <f>SUM(_00004__2[[#This Row],[ Skip 64x64]:[ Skip 8x8]])</f>
        <v>7.129999999999999</v>
      </c>
      <c r="E467" s="13">
        <f>SUM(_00007[[#This Row],[ Skip 64x64]:[ Skip 8x8]])</f>
        <v>2.5299999999999998</v>
      </c>
      <c r="F467" s="13">
        <f>SUM(_00006[[#This Row],[ Skip 64x64]:[ Skip 8x8]])</f>
        <v>6.62</v>
      </c>
      <c r="G467" s="13">
        <f>SUM(_00011[[#This Row],[ Skip 64x64]:[ Skip 8x8]])</f>
        <v>1.1200000000000001</v>
      </c>
    </row>
    <row r="468" spans="1:7" x14ac:dyDescent="0.25">
      <c r="A468" s="11">
        <v>467</v>
      </c>
      <c r="B468" s="13">
        <f>SUM(_00002[[#This Row],[ Skip 64x64]:[ Skip 8x8]])</f>
        <v>8.870000000000001</v>
      </c>
      <c r="C468" s="13">
        <f>SUM(_00003[[#This Row],[ Skip 64x64]:[ Skip 8x8]])</f>
        <v>4.5199999999999996</v>
      </c>
      <c r="D468" s="13">
        <f>SUM(_00004__2[[#This Row],[ Skip 64x64]:[ Skip 8x8]])</f>
        <v>10.01</v>
      </c>
      <c r="E468" s="13">
        <f>SUM(_00007[[#This Row],[ Skip 64x64]:[ Skip 8x8]])</f>
        <v>2.2999999999999998</v>
      </c>
      <c r="F468" s="13">
        <f>SUM(_00006[[#This Row],[ Skip 64x64]:[ Skip 8x8]])</f>
        <v>5.85</v>
      </c>
      <c r="G468" s="13">
        <f>SUM(_00011[[#This Row],[ Skip 64x64]:[ Skip 8x8]])</f>
        <v>1.67</v>
      </c>
    </row>
    <row r="469" spans="1:7" x14ac:dyDescent="0.25">
      <c r="A469" s="11">
        <v>468</v>
      </c>
      <c r="B469" s="13">
        <f>SUM(_00002[[#This Row],[ Skip 64x64]:[ Skip 8x8]])</f>
        <v>11.32</v>
      </c>
      <c r="C469" s="13">
        <f>SUM(_00003[[#This Row],[ Skip 64x64]:[ Skip 8x8]])</f>
        <v>5.27</v>
      </c>
      <c r="D469" s="13">
        <f>SUM(_00004__2[[#This Row],[ Skip 64x64]:[ Skip 8x8]])</f>
        <v>12.44</v>
      </c>
      <c r="E469" s="13">
        <f>SUM(_00007[[#This Row],[ Skip 64x64]:[ Skip 8x8]])</f>
        <v>3.8600000000000003</v>
      </c>
      <c r="F469" s="13">
        <f>SUM(_00006[[#This Row],[ Skip 64x64]:[ Skip 8x8]])</f>
        <v>6.1599999999999993</v>
      </c>
      <c r="G469" s="13">
        <f>SUM(_00011[[#This Row],[ Skip 64x64]:[ Skip 8x8]])</f>
        <v>1.33</v>
      </c>
    </row>
    <row r="470" spans="1:7" x14ac:dyDescent="0.25">
      <c r="A470" s="11">
        <v>469</v>
      </c>
      <c r="B470" s="13">
        <f>SUM(_00002[[#This Row],[ Skip 64x64]:[ Skip 8x8]])</f>
        <v>10.329999999999998</v>
      </c>
      <c r="C470" s="13">
        <f>SUM(_00003[[#This Row],[ Skip 64x64]:[ Skip 8x8]])</f>
        <v>4.29</v>
      </c>
      <c r="D470" s="13">
        <f>SUM(_00004__2[[#This Row],[ Skip 64x64]:[ Skip 8x8]])</f>
        <v>8.879999999999999</v>
      </c>
      <c r="E470" s="13">
        <f>SUM(_00007[[#This Row],[ Skip 64x64]:[ Skip 8x8]])</f>
        <v>2.95</v>
      </c>
      <c r="F470" s="13">
        <f>SUM(_00006[[#This Row],[ Skip 64x64]:[ Skip 8x8]])</f>
        <v>2.48</v>
      </c>
      <c r="G470" s="13">
        <f>SUM(_00011[[#This Row],[ Skip 64x64]:[ Skip 8x8]])</f>
        <v>0.74</v>
      </c>
    </row>
    <row r="471" spans="1:7" x14ac:dyDescent="0.25">
      <c r="A471" s="11">
        <v>470</v>
      </c>
      <c r="B471" s="13">
        <f>SUM(_00002[[#This Row],[ Skip 64x64]:[ Skip 8x8]])</f>
        <v>9.4699999999999989</v>
      </c>
      <c r="C471" s="13">
        <f>SUM(_00003[[#This Row],[ Skip 64x64]:[ Skip 8x8]])</f>
        <v>4.67</v>
      </c>
      <c r="D471" s="13">
        <f>SUM(_00004__2[[#This Row],[ Skip 64x64]:[ Skip 8x8]])</f>
        <v>11.469999999999999</v>
      </c>
      <c r="E471" s="13">
        <f>SUM(_00007[[#This Row],[ Skip 64x64]:[ Skip 8x8]])</f>
        <v>4.3100000000000005</v>
      </c>
      <c r="F471" s="13">
        <f>SUM(_00006[[#This Row],[ Skip 64x64]:[ Skip 8x8]])</f>
        <v>4.8100000000000005</v>
      </c>
      <c r="G471" s="13">
        <f>SUM(_00011[[#This Row],[ Skip 64x64]:[ Skip 8x8]])</f>
        <v>1.6799999999999997</v>
      </c>
    </row>
    <row r="472" spans="1:7" x14ac:dyDescent="0.25">
      <c r="A472" s="11">
        <v>471</v>
      </c>
      <c r="B472" s="13">
        <f>SUM(_00002[[#This Row],[ Skip 64x64]:[ Skip 8x8]])</f>
        <v>10.530000000000001</v>
      </c>
      <c r="C472" s="13">
        <f>SUM(_00003[[#This Row],[ Skip 64x64]:[ Skip 8x8]])</f>
        <v>4.8100000000000005</v>
      </c>
      <c r="D472" s="13">
        <f>SUM(_00004__2[[#This Row],[ Skip 64x64]:[ Skip 8x8]])</f>
        <v>10.86</v>
      </c>
      <c r="E472" s="13">
        <f>SUM(_00007[[#This Row],[ Skip 64x64]:[ Skip 8x8]])</f>
        <v>2.8</v>
      </c>
      <c r="F472" s="13">
        <f>SUM(_00006[[#This Row],[ Skip 64x64]:[ Skip 8x8]])</f>
        <v>5.76</v>
      </c>
      <c r="G472" s="13">
        <f>SUM(_00011[[#This Row],[ Skip 64x64]:[ Skip 8x8]])</f>
        <v>2.08</v>
      </c>
    </row>
    <row r="473" spans="1:7" x14ac:dyDescent="0.25">
      <c r="A473" s="11">
        <v>472</v>
      </c>
      <c r="B473" s="13">
        <f>SUM(_00002[[#This Row],[ Skip 64x64]:[ Skip 8x8]])</f>
        <v>9.49</v>
      </c>
      <c r="C473" s="13">
        <f>SUM(_00003[[#This Row],[ Skip 64x64]:[ Skip 8x8]])</f>
        <v>3.84</v>
      </c>
      <c r="D473" s="13">
        <f>SUM(_00004__2[[#This Row],[ Skip 64x64]:[ Skip 8x8]])</f>
        <v>11.030000000000001</v>
      </c>
      <c r="E473" s="13">
        <f>SUM(_00007[[#This Row],[ Skip 64x64]:[ Skip 8x8]])</f>
        <v>3.2</v>
      </c>
      <c r="F473" s="13">
        <f>SUM(_00006[[#This Row],[ Skip 64x64]:[ Skip 8x8]])</f>
        <v>2.83</v>
      </c>
      <c r="G473" s="13">
        <f>SUM(_00011[[#This Row],[ Skip 64x64]:[ Skip 8x8]])</f>
        <v>2.08</v>
      </c>
    </row>
    <row r="474" spans="1:7" x14ac:dyDescent="0.25">
      <c r="A474" s="11">
        <v>473</v>
      </c>
      <c r="B474" s="13">
        <f>SUM(_00002[[#This Row],[ Skip 64x64]:[ Skip 8x8]])</f>
        <v>10.5</v>
      </c>
      <c r="C474" s="13">
        <f>SUM(_00003[[#This Row],[ Skip 64x64]:[ Skip 8x8]])</f>
        <v>4.7</v>
      </c>
      <c r="D474" s="13">
        <f>SUM(_00004__2[[#This Row],[ Skip 64x64]:[ Skip 8x8]])</f>
        <v>7.7799999999999994</v>
      </c>
      <c r="E474" s="13">
        <f>SUM(_00007[[#This Row],[ Skip 64x64]:[ Skip 8x8]])</f>
        <v>3.7</v>
      </c>
      <c r="F474" s="13">
        <f>SUM(_00006[[#This Row],[ Skip 64x64]:[ Skip 8x8]])</f>
        <v>3.18</v>
      </c>
      <c r="G474" s="13">
        <f>SUM(_00011[[#This Row],[ Skip 64x64]:[ Skip 8x8]])</f>
        <v>0.93</v>
      </c>
    </row>
    <row r="475" spans="1:7" x14ac:dyDescent="0.25">
      <c r="A475" s="11">
        <v>474</v>
      </c>
      <c r="B475" s="13">
        <f>SUM(_00002[[#This Row],[ Skip 64x64]:[ Skip 8x8]])</f>
        <v>9.31</v>
      </c>
      <c r="C475" s="13">
        <f>SUM(_00003[[#This Row],[ Skip 64x64]:[ Skip 8x8]])</f>
        <v>3.81</v>
      </c>
      <c r="D475" s="13">
        <f>SUM(_00004__2[[#This Row],[ Skip 64x64]:[ Skip 8x8]])</f>
        <v>8.120000000000001</v>
      </c>
      <c r="E475" s="13">
        <f>SUM(_00007[[#This Row],[ Skip 64x64]:[ Skip 8x8]])</f>
        <v>2.8100000000000005</v>
      </c>
      <c r="F475" s="13">
        <f>SUM(_00006[[#This Row],[ Skip 64x64]:[ Skip 8x8]])</f>
        <v>3.44</v>
      </c>
      <c r="G475" s="13">
        <f>SUM(_00011[[#This Row],[ Skip 64x64]:[ Skip 8x8]])</f>
        <v>1.5899999999999999</v>
      </c>
    </row>
    <row r="476" spans="1:7" x14ac:dyDescent="0.25">
      <c r="A476" s="11">
        <v>475</v>
      </c>
      <c r="B476" s="13">
        <f>SUM(_00002[[#This Row],[ Skip 64x64]:[ Skip 8x8]])</f>
        <v>10.190000000000001</v>
      </c>
      <c r="C476" s="13">
        <f>SUM(_00003[[#This Row],[ Skip 64x64]:[ Skip 8x8]])</f>
        <v>4.7699999999999996</v>
      </c>
      <c r="D476" s="13">
        <f>SUM(_00004__2[[#This Row],[ Skip 64x64]:[ Skip 8x8]])</f>
        <v>10.66</v>
      </c>
      <c r="E476" s="13">
        <f>SUM(_00007[[#This Row],[ Skip 64x64]:[ Skip 8x8]])</f>
        <v>3.49</v>
      </c>
      <c r="F476" s="13">
        <f>SUM(_00006[[#This Row],[ Skip 64x64]:[ Skip 8x8]])</f>
        <v>5.85</v>
      </c>
      <c r="G476" s="13">
        <f>SUM(_00011[[#This Row],[ Skip 64x64]:[ Skip 8x8]])</f>
        <v>1.69</v>
      </c>
    </row>
    <row r="477" spans="1:7" x14ac:dyDescent="0.25">
      <c r="A477" s="11">
        <v>476</v>
      </c>
      <c r="B477" s="13">
        <f>SUM(_00002[[#This Row],[ Skip 64x64]:[ Skip 8x8]])</f>
        <v>10.51</v>
      </c>
      <c r="C477" s="13">
        <f>SUM(_00003[[#This Row],[ Skip 64x64]:[ Skip 8x8]])</f>
        <v>5.83</v>
      </c>
      <c r="D477" s="13">
        <f>SUM(_00004__2[[#This Row],[ Skip 64x64]:[ Skip 8x8]])</f>
        <v>11.46</v>
      </c>
      <c r="E477" s="13">
        <f>SUM(_00007[[#This Row],[ Skip 64x64]:[ Skip 8x8]])</f>
        <v>4.8</v>
      </c>
      <c r="F477" s="13">
        <f>SUM(_00006[[#This Row],[ Skip 64x64]:[ Skip 8x8]])</f>
        <v>10.1</v>
      </c>
      <c r="G477" s="13">
        <f>SUM(_00011[[#This Row],[ Skip 64x64]:[ Skip 8x8]])</f>
        <v>2.1</v>
      </c>
    </row>
    <row r="478" spans="1:7" x14ac:dyDescent="0.25">
      <c r="A478" s="11">
        <v>477</v>
      </c>
      <c r="B478" s="13">
        <f>SUM(_00002[[#This Row],[ Skip 64x64]:[ Skip 8x8]])</f>
        <v>6.8100000000000005</v>
      </c>
      <c r="C478" s="13">
        <f>SUM(_00003[[#This Row],[ Skip 64x64]:[ Skip 8x8]])</f>
        <v>3.5</v>
      </c>
      <c r="D478" s="13">
        <f>SUM(_00004__2[[#This Row],[ Skip 64x64]:[ Skip 8x8]])</f>
        <v>8.35</v>
      </c>
      <c r="E478" s="13">
        <f>SUM(_00007[[#This Row],[ Skip 64x64]:[ Skip 8x8]])</f>
        <v>2.75</v>
      </c>
      <c r="F478" s="13">
        <f>SUM(_00006[[#This Row],[ Skip 64x64]:[ Skip 8x8]])</f>
        <v>3.88</v>
      </c>
      <c r="G478" s="13">
        <f>SUM(_00011[[#This Row],[ Skip 64x64]:[ Skip 8x8]])</f>
        <v>1.1400000000000001</v>
      </c>
    </row>
    <row r="479" spans="1:7" x14ac:dyDescent="0.25">
      <c r="A479" s="11">
        <v>478</v>
      </c>
      <c r="B479" s="13">
        <f>SUM(_00002[[#This Row],[ Skip 64x64]:[ Skip 8x8]])</f>
        <v>8.4599999999999991</v>
      </c>
      <c r="C479" s="13">
        <f>SUM(_00003[[#This Row],[ Skip 64x64]:[ Skip 8x8]])</f>
        <v>4.3899999999999997</v>
      </c>
      <c r="D479" s="13">
        <f>SUM(_00004__2[[#This Row],[ Skip 64x64]:[ Skip 8x8]])</f>
        <v>10.57</v>
      </c>
      <c r="E479" s="13">
        <f>SUM(_00007[[#This Row],[ Skip 64x64]:[ Skip 8x8]])</f>
        <v>3.05</v>
      </c>
      <c r="F479" s="13">
        <f>SUM(_00006[[#This Row],[ Skip 64x64]:[ Skip 8x8]])</f>
        <v>6.33</v>
      </c>
      <c r="G479" s="13">
        <f>SUM(_00011[[#This Row],[ Skip 64x64]:[ Skip 8x8]])</f>
        <v>1.3900000000000001</v>
      </c>
    </row>
    <row r="480" spans="1:7" x14ac:dyDescent="0.25">
      <c r="A480" s="11">
        <v>479</v>
      </c>
      <c r="B480" s="13">
        <f>SUM(_00002[[#This Row],[ Skip 64x64]:[ Skip 8x8]])</f>
        <v>8.3500000000000014</v>
      </c>
      <c r="C480" s="13">
        <f>SUM(_00003[[#This Row],[ Skip 64x64]:[ Skip 8x8]])</f>
        <v>4.42</v>
      </c>
      <c r="D480" s="13">
        <f>SUM(_00004__2[[#This Row],[ Skip 64x64]:[ Skip 8x8]])</f>
        <v>8.9600000000000009</v>
      </c>
      <c r="E480" s="13">
        <f>SUM(_00007[[#This Row],[ Skip 64x64]:[ Skip 8x8]])</f>
        <v>3.2</v>
      </c>
      <c r="F480" s="13">
        <f>SUM(_00006[[#This Row],[ Skip 64x64]:[ Skip 8x8]])</f>
        <v>6.3900000000000006</v>
      </c>
      <c r="G480" s="13">
        <f>SUM(_00011[[#This Row],[ Skip 64x64]:[ Skip 8x8]])</f>
        <v>1.41</v>
      </c>
    </row>
    <row r="481" spans="1:7" x14ac:dyDescent="0.25">
      <c r="A481" s="11">
        <v>480</v>
      </c>
      <c r="B481" s="13">
        <f>SUM(_00002[[#This Row],[ Skip 64x64]:[ Skip 8x8]])</f>
        <v>9.3000000000000007</v>
      </c>
      <c r="C481" s="13">
        <f>SUM(_00003[[#This Row],[ Skip 64x64]:[ Skip 8x8]])</f>
        <v>5.8</v>
      </c>
      <c r="D481" s="13">
        <f>SUM(_00004__2[[#This Row],[ Skip 64x64]:[ Skip 8x8]])</f>
        <v>8.74</v>
      </c>
      <c r="E481" s="13">
        <f>SUM(_00007[[#This Row],[ Skip 64x64]:[ Skip 8x8]])</f>
        <v>4.63</v>
      </c>
      <c r="F481" s="13">
        <f>SUM(_00006[[#This Row],[ Skip 64x64]:[ Skip 8x8]])</f>
        <v>6.83</v>
      </c>
      <c r="G481" s="13">
        <f>SUM(_00011[[#This Row],[ Skip 64x64]:[ Skip 8x8]])</f>
        <v>2.91</v>
      </c>
    </row>
    <row r="482" spans="1:7" x14ac:dyDescent="0.25">
      <c r="A482" s="12" t="s">
        <v>677</v>
      </c>
      <c r="B482" s="15">
        <f>SUBTOTAL(101,Table2932[22/60/1])</f>
        <v>9.3840625000000024</v>
      </c>
      <c r="C482" s="15">
        <f>SUBTOTAL(101,Table2932[22/60/8])</f>
        <v>4.0108333333333288</v>
      </c>
      <c r="D482" s="15">
        <f>SUBTOTAL(101,Table2932[28/60/1])</f>
        <v>8.3006041666666697</v>
      </c>
      <c r="E482" s="15">
        <f>SUBTOTAL(101,Table2932[28/60/8])</f>
        <v>2.8639791666666667</v>
      </c>
      <c r="F482" s="15">
        <f>SUBTOTAL(101,Table2932[34/60/1])</f>
        <v>4.4838749999999976</v>
      </c>
      <c r="G482" s="15">
        <f>SUBTOTAL(101,Table2932[34/60/8])</f>
        <v>1.366749999999999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D313-2C9C-4FF1-81E4-4204FE9EF8F6}">
  <dimension ref="A1:C402"/>
  <sheetViews>
    <sheetView zoomScale="170" zoomScaleNormal="170" workbookViewId="0"/>
  </sheetViews>
  <sheetFormatPr defaultRowHeight="15" x14ac:dyDescent="0.25"/>
  <cols>
    <col min="1" max="1" width="8.5703125" bestFit="1" customWidth="1"/>
    <col min="2" max="2" width="10" bestFit="1" customWidth="1"/>
    <col min="3" max="3" width="9" bestFit="1" customWidth="1"/>
  </cols>
  <sheetData>
    <row r="1" spans="1:3" x14ac:dyDescent="0.25">
      <c r="A1" t="s">
        <v>690</v>
      </c>
      <c r="B1" t="s">
        <v>691</v>
      </c>
      <c r="C1" t="s">
        <v>692</v>
      </c>
    </row>
    <row r="2" spans="1:3" x14ac:dyDescent="0.25">
      <c r="A2">
        <v>0</v>
      </c>
      <c r="B2">
        <v>45295094</v>
      </c>
      <c r="C2">
        <v>45269966</v>
      </c>
    </row>
    <row r="3" spans="1:3" x14ac:dyDescent="0.25">
      <c r="A3">
        <v>1</v>
      </c>
      <c r="B3">
        <v>4586166</v>
      </c>
      <c r="C3">
        <v>4584837</v>
      </c>
    </row>
    <row r="4" spans="1:3" x14ac:dyDescent="0.25">
      <c r="A4">
        <v>2</v>
      </c>
      <c r="B4">
        <v>46575539</v>
      </c>
      <c r="C4">
        <v>46583656</v>
      </c>
    </row>
    <row r="5" spans="1:3" x14ac:dyDescent="0.25">
      <c r="A5">
        <v>3</v>
      </c>
      <c r="B5">
        <v>47124992</v>
      </c>
      <c r="C5">
        <v>47128277</v>
      </c>
    </row>
    <row r="6" spans="1:3" x14ac:dyDescent="0.25">
      <c r="A6">
        <v>4</v>
      </c>
      <c r="B6">
        <v>47325359</v>
      </c>
      <c r="C6">
        <v>47333275</v>
      </c>
    </row>
    <row r="7" spans="1:3" x14ac:dyDescent="0.25">
      <c r="A7">
        <v>5</v>
      </c>
      <c r="B7">
        <v>47671509</v>
      </c>
      <c r="C7">
        <v>47674969</v>
      </c>
    </row>
    <row r="8" spans="1:3" x14ac:dyDescent="0.25">
      <c r="A8">
        <v>6</v>
      </c>
      <c r="B8">
        <v>48098763</v>
      </c>
      <c r="C8">
        <v>48116535</v>
      </c>
    </row>
    <row r="9" spans="1:3" x14ac:dyDescent="0.25">
      <c r="A9">
        <v>7</v>
      </c>
      <c r="B9">
        <v>48192108</v>
      </c>
      <c r="C9">
        <v>48260509</v>
      </c>
    </row>
    <row r="10" spans="1:3" x14ac:dyDescent="0.25">
      <c r="A10">
        <v>8</v>
      </c>
      <c r="B10">
        <v>47064819</v>
      </c>
      <c r="C10">
        <v>47889145</v>
      </c>
    </row>
    <row r="11" spans="1:3" x14ac:dyDescent="0.25">
      <c r="A11">
        <v>9</v>
      </c>
      <c r="B11">
        <v>45987907</v>
      </c>
      <c r="C11">
        <v>48469955</v>
      </c>
    </row>
    <row r="12" spans="1:3" x14ac:dyDescent="0.25">
      <c r="A12">
        <v>10</v>
      </c>
      <c r="B12">
        <v>46266171</v>
      </c>
      <c r="C12">
        <v>48174892</v>
      </c>
    </row>
    <row r="13" spans="1:3" x14ac:dyDescent="0.25">
      <c r="A13">
        <v>11</v>
      </c>
      <c r="B13">
        <v>4693383</v>
      </c>
      <c r="C13">
        <v>48354942</v>
      </c>
    </row>
    <row r="14" spans="1:3" x14ac:dyDescent="0.25">
      <c r="A14">
        <v>12</v>
      </c>
      <c r="B14">
        <v>46746807</v>
      </c>
      <c r="C14">
        <v>47373085</v>
      </c>
    </row>
    <row r="15" spans="1:3" x14ac:dyDescent="0.25">
      <c r="A15">
        <v>13</v>
      </c>
      <c r="B15">
        <v>47369061</v>
      </c>
      <c r="C15">
        <v>48171875</v>
      </c>
    </row>
    <row r="16" spans="1:3" x14ac:dyDescent="0.25">
      <c r="A16">
        <v>14</v>
      </c>
      <c r="B16">
        <v>46840176</v>
      </c>
      <c r="C16">
        <v>48129089</v>
      </c>
    </row>
    <row r="17" spans="1:3" x14ac:dyDescent="0.25">
      <c r="A17">
        <v>15</v>
      </c>
      <c r="B17">
        <v>46353325</v>
      </c>
      <c r="C17">
        <v>4849054</v>
      </c>
    </row>
    <row r="18" spans="1:3" x14ac:dyDescent="0.25">
      <c r="A18">
        <v>16</v>
      </c>
      <c r="B18">
        <v>46116085</v>
      </c>
      <c r="C18">
        <v>47396332</v>
      </c>
    </row>
    <row r="19" spans="1:3" x14ac:dyDescent="0.25">
      <c r="A19">
        <v>17</v>
      </c>
      <c r="B19">
        <v>4699794</v>
      </c>
      <c r="C19">
        <v>48146786</v>
      </c>
    </row>
    <row r="20" spans="1:3" x14ac:dyDescent="0.25">
      <c r="A20">
        <v>18</v>
      </c>
      <c r="B20">
        <v>46983913</v>
      </c>
      <c r="C20">
        <v>47996464</v>
      </c>
    </row>
    <row r="21" spans="1:3" x14ac:dyDescent="0.25">
      <c r="A21">
        <v>19</v>
      </c>
      <c r="B21">
        <v>46966827</v>
      </c>
      <c r="C21">
        <v>48231972</v>
      </c>
    </row>
    <row r="22" spans="1:3" x14ac:dyDescent="0.25">
      <c r="A22">
        <v>20</v>
      </c>
      <c r="B22">
        <v>47065365</v>
      </c>
      <c r="C22">
        <v>47315353</v>
      </c>
    </row>
    <row r="23" spans="1:3" x14ac:dyDescent="0.25">
      <c r="A23">
        <v>21</v>
      </c>
      <c r="B23">
        <v>46500809</v>
      </c>
      <c r="C23">
        <v>47907486</v>
      </c>
    </row>
    <row r="24" spans="1:3" x14ac:dyDescent="0.25">
      <c r="A24">
        <v>22</v>
      </c>
      <c r="B24">
        <v>46440285</v>
      </c>
      <c r="C24">
        <v>48117588</v>
      </c>
    </row>
    <row r="25" spans="1:3" x14ac:dyDescent="0.25">
      <c r="A25">
        <v>23</v>
      </c>
      <c r="B25">
        <v>46913315</v>
      </c>
      <c r="C25">
        <v>48137577</v>
      </c>
    </row>
    <row r="26" spans="1:3" x14ac:dyDescent="0.25">
      <c r="A26">
        <v>24</v>
      </c>
      <c r="B26">
        <v>46551514</v>
      </c>
      <c r="C26">
        <v>47540821</v>
      </c>
    </row>
    <row r="27" spans="1:3" x14ac:dyDescent="0.25">
      <c r="A27">
        <v>25</v>
      </c>
      <c r="B27">
        <v>46927452</v>
      </c>
      <c r="C27">
        <v>4806213</v>
      </c>
    </row>
    <row r="28" spans="1:3" x14ac:dyDescent="0.25">
      <c r="A28">
        <v>26</v>
      </c>
      <c r="B28">
        <v>46759014</v>
      </c>
      <c r="C28">
        <v>47851692</v>
      </c>
    </row>
    <row r="29" spans="1:3" x14ac:dyDescent="0.25">
      <c r="A29">
        <v>27</v>
      </c>
      <c r="B29">
        <v>46209797</v>
      </c>
      <c r="C29">
        <v>47719017</v>
      </c>
    </row>
    <row r="30" spans="1:3" x14ac:dyDescent="0.25">
      <c r="A30">
        <v>28</v>
      </c>
      <c r="B30">
        <v>46221478</v>
      </c>
      <c r="C30">
        <v>46902973</v>
      </c>
    </row>
    <row r="31" spans="1:3" x14ac:dyDescent="0.25">
      <c r="A31">
        <v>29</v>
      </c>
      <c r="B31">
        <v>46863895</v>
      </c>
      <c r="C31">
        <v>46643143</v>
      </c>
    </row>
    <row r="32" spans="1:3" x14ac:dyDescent="0.25">
      <c r="A32">
        <v>30</v>
      </c>
      <c r="B32">
        <v>46961643</v>
      </c>
      <c r="C32">
        <v>46105171</v>
      </c>
    </row>
    <row r="33" spans="1:3" x14ac:dyDescent="0.25">
      <c r="A33">
        <v>31</v>
      </c>
      <c r="B33">
        <v>46968174</v>
      </c>
      <c r="C33">
        <v>46302608</v>
      </c>
    </row>
    <row r="34" spans="1:3" x14ac:dyDescent="0.25">
      <c r="A34">
        <v>32</v>
      </c>
      <c r="B34">
        <v>46651196</v>
      </c>
      <c r="C34">
        <v>46248829</v>
      </c>
    </row>
    <row r="35" spans="1:3" x14ac:dyDescent="0.25">
      <c r="A35">
        <v>33</v>
      </c>
      <c r="B35">
        <v>46326927</v>
      </c>
      <c r="C35">
        <v>46667862</v>
      </c>
    </row>
    <row r="36" spans="1:3" x14ac:dyDescent="0.25">
      <c r="A36">
        <v>34</v>
      </c>
      <c r="B36">
        <v>46630863</v>
      </c>
      <c r="C36">
        <v>46737766</v>
      </c>
    </row>
    <row r="37" spans="1:3" x14ac:dyDescent="0.25">
      <c r="A37">
        <v>35</v>
      </c>
      <c r="B37">
        <v>46842369</v>
      </c>
      <c r="C37">
        <v>4689217</v>
      </c>
    </row>
    <row r="38" spans="1:3" x14ac:dyDescent="0.25">
      <c r="A38">
        <v>36</v>
      </c>
      <c r="B38">
        <v>46499889</v>
      </c>
      <c r="C38">
        <v>46553474</v>
      </c>
    </row>
    <row r="39" spans="1:3" x14ac:dyDescent="0.25">
      <c r="A39">
        <v>37</v>
      </c>
      <c r="B39">
        <v>46882469</v>
      </c>
      <c r="C39">
        <v>47438034</v>
      </c>
    </row>
    <row r="40" spans="1:3" x14ac:dyDescent="0.25">
      <c r="A40">
        <v>38</v>
      </c>
      <c r="B40">
        <v>4689064</v>
      </c>
      <c r="C40">
        <v>47630585</v>
      </c>
    </row>
    <row r="41" spans="1:3" x14ac:dyDescent="0.25">
      <c r="A41">
        <v>39</v>
      </c>
      <c r="B41">
        <v>46418228</v>
      </c>
      <c r="C41">
        <v>48073421</v>
      </c>
    </row>
    <row r="42" spans="1:3" x14ac:dyDescent="0.25">
      <c r="A42">
        <v>40</v>
      </c>
      <c r="B42">
        <v>46392704</v>
      </c>
      <c r="C42">
        <v>47507366</v>
      </c>
    </row>
    <row r="43" spans="1:3" x14ac:dyDescent="0.25">
      <c r="A43">
        <v>41</v>
      </c>
      <c r="B43">
        <v>47063133</v>
      </c>
      <c r="C43">
        <v>48020222</v>
      </c>
    </row>
    <row r="44" spans="1:3" x14ac:dyDescent="0.25">
      <c r="A44">
        <v>42</v>
      </c>
      <c r="B44">
        <v>47073643</v>
      </c>
      <c r="C44">
        <v>48181808</v>
      </c>
    </row>
    <row r="45" spans="1:3" x14ac:dyDescent="0.25">
      <c r="A45">
        <v>43</v>
      </c>
      <c r="B45">
        <v>47005436</v>
      </c>
      <c r="C45">
        <v>48210434</v>
      </c>
    </row>
    <row r="46" spans="1:3" x14ac:dyDescent="0.25">
      <c r="A46">
        <v>44</v>
      </c>
      <c r="B46">
        <v>46802753</v>
      </c>
      <c r="C46">
        <v>47537811</v>
      </c>
    </row>
    <row r="47" spans="1:3" x14ac:dyDescent="0.25">
      <c r="A47">
        <v>45</v>
      </c>
      <c r="B47">
        <v>45952126</v>
      </c>
      <c r="C47">
        <v>48159084</v>
      </c>
    </row>
    <row r="48" spans="1:3" x14ac:dyDescent="0.25">
      <c r="A48">
        <v>46</v>
      </c>
      <c r="B48">
        <v>46592468</v>
      </c>
      <c r="C48">
        <v>48266106</v>
      </c>
    </row>
    <row r="49" spans="1:3" x14ac:dyDescent="0.25">
      <c r="A49">
        <v>47</v>
      </c>
      <c r="B49">
        <v>47108189</v>
      </c>
      <c r="C49">
        <v>48341667</v>
      </c>
    </row>
    <row r="50" spans="1:3" x14ac:dyDescent="0.25">
      <c r="A50">
        <v>48</v>
      </c>
      <c r="B50">
        <v>46571007</v>
      </c>
      <c r="C50">
        <v>47257896</v>
      </c>
    </row>
    <row r="51" spans="1:3" x14ac:dyDescent="0.25">
      <c r="A51">
        <v>49</v>
      </c>
      <c r="B51">
        <v>46904697</v>
      </c>
      <c r="C51">
        <v>47797787</v>
      </c>
    </row>
    <row r="52" spans="1:3" x14ac:dyDescent="0.25">
      <c r="A52">
        <v>50</v>
      </c>
      <c r="B52">
        <v>47165428</v>
      </c>
      <c r="C52">
        <v>4818774</v>
      </c>
    </row>
    <row r="53" spans="1:3" x14ac:dyDescent="0.25">
      <c r="A53">
        <v>51</v>
      </c>
      <c r="B53">
        <v>46181839</v>
      </c>
      <c r="C53">
        <v>48388302</v>
      </c>
    </row>
    <row r="54" spans="1:3" x14ac:dyDescent="0.25">
      <c r="A54">
        <v>52</v>
      </c>
      <c r="B54">
        <v>46334698</v>
      </c>
      <c r="C54">
        <v>47295334</v>
      </c>
    </row>
    <row r="55" spans="1:3" x14ac:dyDescent="0.25">
      <c r="A55">
        <v>53</v>
      </c>
      <c r="B55">
        <v>47090641</v>
      </c>
      <c r="C55">
        <v>47859718</v>
      </c>
    </row>
    <row r="56" spans="1:3" x14ac:dyDescent="0.25">
      <c r="A56">
        <v>54</v>
      </c>
      <c r="B56">
        <v>47027439</v>
      </c>
      <c r="C56">
        <v>47969971</v>
      </c>
    </row>
    <row r="57" spans="1:3" x14ac:dyDescent="0.25">
      <c r="A57">
        <v>55</v>
      </c>
      <c r="B57">
        <v>4694994</v>
      </c>
      <c r="C57">
        <v>48008411</v>
      </c>
    </row>
    <row r="58" spans="1:3" x14ac:dyDescent="0.25">
      <c r="A58">
        <v>56</v>
      </c>
      <c r="B58">
        <v>4668774</v>
      </c>
      <c r="C58">
        <v>47044975</v>
      </c>
    </row>
    <row r="59" spans="1:3" x14ac:dyDescent="0.25">
      <c r="A59">
        <v>57</v>
      </c>
      <c r="B59">
        <v>45982052</v>
      </c>
      <c r="C59">
        <v>47528049</v>
      </c>
    </row>
    <row r="60" spans="1:3" x14ac:dyDescent="0.25">
      <c r="A60">
        <v>58</v>
      </c>
      <c r="B60">
        <v>46388924</v>
      </c>
      <c r="C60">
        <v>47689785</v>
      </c>
    </row>
    <row r="61" spans="1:3" x14ac:dyDescent="0.25">
      <c r="A61">
        <v>59</v>
      </c>
      <c r="B61">
        <v>46939228</v>
      </c>
      <c r="C61">
        <v>47922848</v>
      </c>
    </row>
    <row r="62" spans="1:3" x14ac:dyDescent="0.25">
      <c r="A62">
        <v>60</v>
      </c>
      <c r="B62">
        <v>46612339</v>
      </c>
      <c r="C62">
        <v>47432995</v>
      </c>
    </row>
    <row r="63" spans="1:3" x14ac:dyDescent="0.25">
      <c r="A63">
        <v>61</v>
      </c>
      <c r="B63">
        <v>46873718</v>
      </c>
      <c r="C63">
        <v>4785186</v>
      </c>
    </row>
    <row r="64" spans="1:3" x14ac:dyDescent="0.25">
      <c r="A64">
        <v>62</v>
      </c>
      <c r="B64">
        <v>47176594</v>
      </c>
      <c r="C64">
        <v>47874729</v>
      </c>
    </row>
    <row r="65" spans="1:3" x14ac:dyDescent="0.25">
      <c r="A65">
        <v>63</v>
      </c>
      <c r="B65">
        <v>46222267</v>
      </c>
      <c r="C65">
        <v>47962234</v>
      </c>
    </row>
    <row r="66" spans="1:3" x14ac:dyDescent="0.25">
      <c r="A66">
        <v>64</v>
      </c>
      <c r="B66">
        <v>4621299</v>
      </c>
      <c r="C66">
        <v>47126244</v>
      </c>
    </row>
    <row r="67" spans="1:3" x14ac:dyDescent="0.25">
      <c r="A67">
        <v>65</v>
      </c>
      <c r="B67">
        <v>46931976</v>
      </c>
      <c r="C67">
        <v>47696095</v>
      </c>
    </row>
    <row r="68" spans="1:3" x14ac:dyDescent="0.25">
      <c r="A68">
        <v>66</v>
      </c>
      <c r="B68">
        <v>46931644</v>
      </c>
      <c r="C68">
        <v>47955486</v>
      </c>
    </row>
    <row r="69" spans="1:3" x14ac:dyDescent="0.25">
      <c r="A69">
        <v>67</v>
      </c>
      <c r="B69">
        <v>46964989</v>
      </c>
      <c r="C69">
        <v>48187561</v>
      </c>
    </row>
    <row r="70" spans="1:3" x14ac:dyDescent="0.25">
      <c r="A70">
        <v>68</v>
      </c>
      <c r="B70">
        <v>46990822</v>
      </c>
      <c r="C70">
        <v>47207653</v>
      </c>
    </row>
    <row r="71" spans="1:3" x14ac:dyDescent="0.25">
      <c r="A71">
        <v>69</v>
      </c>
      <c r="B71">
        <v>45993839</v>
      </c>
      <c r="C71">
        <v>47622608</v>
      </c>
    </row>
    <row r="72" spans="1:3" x14ac:dyDescent="0.25">
      <c r="A72">
        <v>70</v>
      </c>
      <c r="B72">
        <v>46370674</v>
      </c>
      <c r="C72">
        <v>47931538</v>
      </c>
    </row>
    <row r="73" spans="1:3" x14ac:dyDescent="0.25">
      <c r="A73">
        <v>71</v>
      </c>
      <c r="B73">
        <v>46938034</v>
      </c>
      <c r="C73">
        <v>48082535</v>
      </c>
    </row>
    <row r="74" spans="1:3" x14ac:dyDescent="0.25">
      <c r="A74">
        <v>72</v>
      </c>
      <c r="B74">
        <v>46585369</v>
      </c>
      <c r="C74">
        <v>47536015</v>
      </c>
    </row>
    <row r="75" spans="1:3" x14ac:dyDescent="0.25">
      <c r="A75">
        <v>73</v>
      </c>
      <c r="B75">
        <v>46821461</v>
      </c>
      <c r="C75">
        <v>47861599</v>
      </c>
    </row>
    <row r="76" spans="1:3" x14ac:dyDescent="0.25">
      <c r="A76">
        <v>74</v>
      </c>
      <c r="B76">
        <v>46792812</v>
      </c>
      <c r="C76">
        <v>4803471</v>
      </c>
    </row>
    <row r="77" spans="1:3" x14ac:dyDescent="0.25">
      <c r="A77">
        <v>75</v>
      </c>
      <c r="B77">
        <v>46270821</v>
      </c>
      <c r="C77">
        <v>48000889</v>
      </c>
    </row>
    <row r="78" spans="1:3" x14ac:dyDescent="0.25">
      <c r="A78">
        <v>76</v>
      </c>
      <c r="B78">
        <v>46295647</v>
      </c>
      <c r="C78">
        <v>46924305</v>
      </c>
    </row>
    <row r="79" spans="1:3" x14ac:dyDescent="0.25">
      <c r="A79">
        <v>77</v>
      </c>
      <c r="B79">
        <v>47022572</v>
      </c>
      <c r="C79">
        <v>4749403</v>
      </c>
    </row>
    <row r="80" spans="1:3" x14ac:dyDescent="0.25">
      <c r="A80">
        <v>78</v>
      </c>
      <c r="B80">
        <v>46931309</v>
      </c>
      <c r="C80">
        <v>47828865</v>
      </c>
    </row>
    <row r="81" spans="1:3" x14ac:dyDescent="0.25">
      <c r="A81">
        <v>79</v>
      </c>
      <c r="B81">
        <v>46919823</v>
      </c>
      <c r="C81">
        <v>4801038</v>
      </c>
    </row>
    <row r="82" spans="1:3" x14ac:dyDescent="0.25">
      <c r="A82">
        <v>80</v>
      </c>
      <c r="B82">
        <v>46978466</v>
      </c>
      <c r="C82">
        <v>47302631</v>
      </c>
    </row>
    <row r="83" spans="1:3" x14ac:dyDescent="0.25">
      <c r="A83">
        <v>81</v>
      </c>
      <c r="B83">
        <v>45979504</v>
      </c>
      <c r="C83">
        <v>47728195</v>
      </c>
    </row>
    <row r="84" spans="1:3" x14ac:dyDescent="0.25">
      <c r="A84">
        <v>82</v>
      </c>
      <c r="B84">
        <v>46362797</v>
      </c>
      <c r="C84">
        <v>47904732</v>
      </c>
    </row>
    <row r="85" spans="1:3" x14ac:dyDescent="0.25">
      <c r="A85">
        <v>83</v>
      </c>
      <c r="B85">
        <v>46896938</v>
      </c>
      <c r="C85">
        <v>47985935</v>
      </c>
    </row>
    <row r="86" spans="1:3" x14ac:dyDescent="0.25">
      <c r="A86">
        <v>84</v>
      </c>
      <c r="B86">
        <v>46466595</v>
      </c>
      <c r="C86">
        <v>4724604</v>
      </c>
    </row>
    <row r="87" spans="1:3" x14ac:dyDescent="0.25">
      <c r="A87">
        <v>85</v>
      </c>
      <c r="B87">
        <v>46783428</v>
      </c>
      <c r="C87">
        <v>47694164</v>
      </c>
    </row>
    <row r="88" spans="1:3" x14ac:dyDescent="0.25">
      <c r="A88">
        <v>86</v>
      </c>
      <c r="B88">
        <v>46762012</v>
      </c>
      <c r="C88">
        <v>47890335</v>
      </c>
    </row>
    <row r="89" spans="1:3" x14ac:dyDescent="0.25">
      <c r="A89">
        <v>87</v>
      </c>
      <c r="B89">
        <v>46019718</v>
      </c>
      <c r="C89">
        <v>47894341</v>
      </c>
    </row>
    <row r="90" spans="1:3" x14ac:dyDescent="0.25">
      <c r="A90">
        <v>88</v>
      </c>
      <c r="B90">
        <v>46267021</v>
      </c>
      <c r="C90">
        <v>4710474</v>
      </c>
    </row>
    <row r="91" spans="1:3" x14ac:dyDescent="0.25">
      <c r="A91">
        <v>89</v>
      </c>
      <c r="B91">
        <v>46683853</v>
      </c>
      <c r="C91">
        <v>47542095</v>
      </c>
    </row>
    <row r="92" spans="1:3" x14ac:dyDescent="0.25">
      <c r="A92">
        <v>90</v>
      </c>
      <c r="B92">
        <v>46829639</v>
      </c>
      <c r="C92">
        <v>4779155</v>
      </c>
    </row>
    <row r="93" spans="1:3" x14ac:dyDescent="0.25">
      <c r="A93">
        <v>91</v>
      </c>
      <c r="B93">
        <v>46831493</v>
      </c>
      <c r="C93">
        <v>47867474</v>
      </c>
    </row>
    <row r="94" spans="1:3" x14ac:dyDescent="0.25">
      <c r="A94">
        <v>92</v>
      </c>
      <c r="B94">
        <v>46518635</v>
      </c>
      <c r="C94">
        <v>47185127</v>
      </c>
    </row>
    <row r="95" spans="1:3" x14ac:dyDescent="0.25">
      <c r="A95">
        <v>93</v>
      </c>
      <c r="B95">
        <v>45901142</v>
      </c>
      <c r="C95">
        <v>4756831</v>
      </c>
    </row>
    <row r="96" spans="1:3" x14ac:dyDescent="0.25">
      <c r="A96">
        <v>94</v>
      </c>
      <c r="B96">
        <v>46233894</v>
      </c>
      <c r="C96">
        <v>47814808</v>
      </c>
    </row>
    <row r="97" spans="1:3" x14ac:dyDescent="0.25">
      <c r="A97">
        <v>95</v>
      </c>
      <c r="B97">
        <v>46574612</v>
      </c>
      <c r="C97">
        <v>47778004</v>
      </c>
    </row>
    <row r="98" spans="1:3" x14ac:dyDescent="0.25">
      <c r="A98">
        <v>96</v>
      </c>
      <c r="B98">
        <v>46518425</v>
      </c>
      <c r="C98">
        <v>4708363</v>
      </c>
    </row>
    <row r="99" spans="1:3" x14ac:dyDescent="0.25">
      <c r="A99">
        <v>97</v>
      </c>
      <c r="B99">
        <v>46515747</v>
      </c>
      <c r="C99">
        <v>47670212</v>
      </c>
    </row>
    <row r="100" spans="1:3" x14ac:dyDescent="0.25">
      <c r="A100">
        <v>98</v>
      </c>
      <c r="B100">
        <v>46632179</v>
      </c>
      <c r="C100">
        <v>47857914</v>
      </c>
    </row>
    <row r="101" spans="1:3" x14ac:dyDescent="0.25">
      <c r="A101">
        <v>99</v>
      </c>
      <c r="B101">
        <v>45929192</v>
      </c>
      <c r="C101">
        <v>47800594</v>
      </c>
    </row>
    <row r="102" spans="1:3" x14ac:dyDescent="0.25">
      <c r="A102">
        <v>100</v>
      </c>
      <c r="B102">
        <v>46172352</v>
      </c>
      <c r="C102">
        <v>46930077</v>
      </c>
    </row>
    <row r="103" spans="1:3" x14ac:dyDescent="0.25">
      <c r="A103">
        <v>101</v>
      </c>
      <c r="B103">
        <v>46723251</v>
      </c>
      <c r="C103">
        <v>47342144</v>
      </c>
    </row>
    <row r="104" spans="1:3" x14ac:dyDescent="0.25">
      <c r="A104">
        <v>102</v>
      </c>
      <c r="B104">
        <v>46786533</v>
      </c>
      <c r="C104">
        <v>47620434</v>
      </c>
    </row>
    <row r="105" spans="1:3" x14ac:dyDescent="0.25">
      <c r="A105">
        <v>103</v>
      </c>
      <c r="B105">
        <v>46446854</v>
      </c>
      <c r="C105">
        <v>47697479</v>
      </c>
    </row>
    <row r="106" spans="1:3" x14ac:dyDescent="0.25">
      <c r="A106">
        <v>104</v>
      </c>
      <c r="B106">
        <v>46386856</v>
      </c>
      <c r="C106">
        <v>4687381</v>
      </c>
    </row>
    <row r="107" spans="1:3" x14ac:dyDescent="0.25">
      <c r="A107">
        <v>105</v>
      </c>
      <c r="B107">
        <v>4584721</v>
      </c>
      <c r="C107">
        <v>47378895</v>
      </c>
    </row>
    <row r="108" spans="1:3" x14ac:dyDescent="0.25">
      <c r="A108">
        <v>106</v>
      </c>
      <c r="B108">
        <v>46240498</v>
      </c>
      <c r="C108">
        <v>47644302</v>
      </c>
    </row>
    <row r="109" spans="1:3" x14ac:dyDescent="0.25">
      <c r="A109">
        <v>107</v>
      </c>
      <c r="B109">
        <v>4657304</v>
      </c>
      <c r="C109">
        <v>47651016</v>
      </c>
    </row>
    <row r="110" spans="1:3" x14ac:dyDescent="0.25">
      <c r="A110">
        <v>108</v>
      </c>
      <c r="B110">
        <v>46432404</v>
      </c>
      <c r="C110">
        <v>46938515</v>
      </c>
    </row>
    <row r="111" spans="1:3" x14ac:dyDescent="0.25">
      <c r="A111">
        <v>109</v>
      </c>
      <c r="B111">
        <v>46391151</v>
      </c>
      <c r="C111">
        <v>47440578</v>
      </c>
    </row>
    <row r="112" spans="1:3" x14ac:dyDescent="0.25">
      <c r="A112">
        <v>110</v>
      </c>
      <c r="B112">
        <v>46567738</v>
      </c>
      <c r="C112">
        <v>47633957</v>
      </c>
    </row>
    <row r="113" spans="1:3" x14ac:dyDescent="0.25">
      <c r="A113">
        <v>111</v>
      </c>
      <c r="B113">
        <v>45914265</v>
      </c>
      <c r="C113">
        <v>47651627</v>
      </c>
    </row>
    <row r="114" spans="1:3" x14ac:dyDescent="0.25">
      <c r="A114">
        <v>112</v>
      </c>
      <c r="B114">
        <v>46135372</v>
      </c>
      <c r="C114">
        <v>46933083</v>
      </c>
    </row>
    <row r="115" spans="1:3" x14ac:dyDescent="0.25">
      <c r="A115">
        <v>113</v>
      </c>
      <c r="B115">
        <v>4656181</v>
      </c>
      <c r="C115">
        <v>47443413</v>
      </c>
    </row>
    <row r="116" spans="1:3" x14ac:dyDescent="0.25">
      <c r="A116">
        <v>114</v>
      </c>
      <c r="B116">
        <v>46687645</v>
      </c>
      <c r="C116">
        <v>47516468</v>
      </c>
    </row>
    <row r="117" spans="1:3" x14ac:dyDescent="0.25">
      <c r="A117">
        <v>115</v>
      </c>
      <c r="B117">
        <v>46393467</v>
      </c>
      <c r="C117">
        <v>47574154</v>
      </c>
    </row>
    <row r="118" spans="1:3" x14ac:dyDescent="0.25">
      <c r="A118">
        <v>116</v>
      </c>
      <c r="B118">
        <v>46332844</v>
      </c>
      <c r="C118">
        <v>47072533</v>
      </c>
    </row>
    <row r="119" spans="1:3" x14ac:dyDescent="0.25">
      <c r="A119">
        <v>117</v>
      </c>
      <c r="B119">
        <v>45848335</v>
      </c>
      <c r="C119">
        <v>47261932</v>
      </c>
    </row>
    <row r="120" spans="1:3" x14ac:dyDescent="0.25">
      <c r="A120">
        <v>118</v>
      </c>
      <c r="B120">
        <v>46206352</v>
      </c>
      <c r="C120">
        <v>47457676</v>
      </c>
    </row>
    <row r="121" spans="1:3" x14ac:dyDescent="0.25">
      <c r="A121">
        <v>119</v>
      </c>
      <c r="B121">
        <v>46596287</v>
      </c>
      <c r="C121">
        <v>47688229</v>
      </c>
    </row>
    <row r="122" spans="1:3" x14ac:dyDescent="0.25">
      <c r="A122">
        <v>120</v>
      </c>
      <c r="B122">
        <v>46340031</v>
      </c>
      <c r="C122">
        <v>46628174</v>
      </c>
    </row>
    <row r="123" spans="1:3" x14ac:dyDescent="0.25">
      <c r="A123">
        <v>121</v>
      </c>
      <c r="B123">
        <v>46442318</v>
      </c>
      <c r="C123">
        <v>47365219</v>
      </c>
    </row>
    <row r="124" spans="1:3" x14ac:dyDescent="0.25">
      <c r="A124">
        <v>122</v>
      </c>
      <c r="B124">
        <v>46699703</v>
      </c>
      <c r="C124">
        <v>47698475</v>
      </c>
    </row>
    <row r="125" spans="1:3" x14ac:dyDescent="0.25">
      <c r="A125">
        <v>123</v>
      </c>
      <c r="B125">
        <v>46057709</v>
      </c>
      <c r="C125">
        <v>47900318</v>
      </c>
    </row>
    <row r="126" spans="1:3" x14ac:dyDescent="0.25">
      <c r="A126">
        <v>124</v>
      </c>
      <c r="B126">
        <v>46202827</v>
      </c>
      <c r="C126">
        <v>47210861</v>
      </c>
    </row>
    <row r="127" spans="1:3" x14ac:dyDescent="0.25">
      <c r="A127">
        <v>125</v>
      </c>
      <c r="B127">
        <v>46648323</v>
      </c>
      <c r="C127">
        <v>47612244</v>
      </c>
    </row>
    <row r="128" spans="1:3" x14ac:dyDescent="0.25">
      <c r="A128">
        <v>126</v>
      </c>
      <c r="B128">
        <v>46825817</v>
      </c>
      <c r="C128">
        <v>4782325</v>
      </c>
    </row>
    <row r="129" spans="1:3" x14ac:dyDescent="0.25">
      <c r="A129">
        <v>127</v>
      </c>
      <c r="B129">
        <v>46862194</v>
      </c>
      <c r="C129">
        <v>47937366</v>
      </c>
    </row>
    <row r="130" spans="1:3" x14ac:dyDescent="0.25">
      <c r="A130">
        <v>128</v>
      </c>
      <c r="B130">
        <v>46315472</v>
      </c>
      <c r="C130">
        <v>46909534</v>
      </c>
    </row>
    <row r="131" spans="1:3" x14ac:dyDescent="0.25">
      <c r="A131">
        <v>129</v>
      </c>
      <c r="B131">
        <v>45856743</v>
      </c>
      <c r="C131">
        <v>47515179</v>
      </c>
    </row>
    <row r="132" spans="1:3" x14ac:dyDescent="0.25">
      <c r="A132">
        <v>130</v>
      </c>
      <c r="B132">
        <v>46248829</v>
      </c>
      <c r="C132">
        <v>47704048</v>
      </c>
    </row>
    <row r="133" spans="1:3" x14ac:dyDescent="0.25">
      <c r="A133">
        <v>131</v>
      </c>
      <c r="B133">
        <v>46623363</v>
      </c>
      <c r="C133">
        <v>4783511</v>
      </c>
    </row>
    <row r="134" spans="1:3" x14ac:dyDescent="0.25">
      <c r="A134">
        <v>132</v>
      </c>
      <c r="B134">
        <v>46230289</v>
      </c>
      <c r="C134">
        <v>46714607</v>
      </c>
    </row>
    <row r="135" spans="1:3" x14ac:dyDescent="0.25">
      <c r="A135">
        <v>133</v>
      </c>
      <c r="B135">
        <v>46737766</v>
      </c>
      <c r="C135">
        <v>47440727</v>
      </c>
    </row>
    <row r="136" spans="1:3" x14ac:dyDescent="0.25">
      <c r="A136">
        <v>134</v>
      </c>
      <c r="B136">
        <v>46605465</v>
      </c>
      <c r="C136">
        <v>47730541</v>
      </c>
    </row>
    <row r="137" spans="1:3" x14ac:dyDescent="0.25">
      <c r="A137">
        <v>135</v>
      </c>
      <c r="B137">
        <v>45921524</v>
      </c>
      <c r="C137">
        <v>47807377</v>
      </c>
    </row>
    <row r="138" spans="1:3" x14ac:dyDescent="0.25">
      <c r="A138">
        <v>136</v>
      </c>
      <c r="B138">
        <v>45868553</v>
      </c>
      <c r="C138">
        <v>46909252</v>
      </c>
    </row>
    <row r="139" spans="1:3" x14ac:dyDescent="0.25">
      <c r="A139">
        <v>137</v>
      </c>
      <c r="B139">
        <v>46438862</v>
      </c>
      <c r="C139">
        <v>47289173</v>
      </c>
    </row>
    <row r="140" spans="1:3" x14ac:dyDescent="0.25">
      <c r="A140">
        <v>138</v>
      </c>
      <c r="B140">
        <v>46741806</v>
      </c>
      <c r="C140">
        <v>47602196</v>
      </c>
    </row>
    <row r="141" spans="1:3" x14ac:dyDescent="0.25">
      <c r="A141">
        <v>139</v>
      </c>
      <c r="B141">
        <v>46765121</v>
      </c>
      <c r="C141">
        <v>47791252</v>
      </c>
    </row>
    <row r="142" spans="1:3" x14ac:dyDescent="0.25">
      <c r="A142">
        <v>140</v>
      </c>
      <c r="B142">
        <v>45885345</v>
      </c>
      <c r="C142">
        <v>46859253</v>
      </c>
    </row>
    <row r="143" spans="1:3" x14ac:dyDescent="0.25">
      <c r="A143">
        <v>141</v>
      </c>
      <c r="B143">
        <v>4568362</v>
      </c>
      <c r="C143">
        <v>47343487</v>
      </c>
    </row>
    <row r="144" spans="1:3" x14ac:dyDescent="0.25">
      <c r="A144">
        <v>142</v>
      </c>
      <c r="B144">
        <v>46034584</v>
      </c>
      <c r="C144">
        <v>47601349</v>
      </c>
    </row>
    <row r="145" spans="1:3" x14ac:dyDescent="0.25">
      <c r="A145">
        <v>143</v>
      </c>
      <c r="B145">
        <v>46507149</v>
      </c>
      <c r="C145">
        <v>47673943</v>
      </c>
    </row>
    <row r="146" spans="1:3" x14ac:dyDescent="0.25">
      <c r="A146">
        <v>144</v>
      </c>
      <c r="B146">
        <v>45730965</v>
      </c>
      <c r="C146">
        <v>4655843</v>
      </c>
    </row>
    <row r="147" spans="1:3" x14ac:dyDescent="0.25">
      <c r="A147">
        <v>145</v>
      </c>
      <c r="B147">
        <v>46138084</v>
      </c>
      <c r="C147">
        <v>47268513</v>
      </c>
    </row>
    <row r="148" spans="1:3" x14ac:dyDescent="0.25">
      <c r="A148">
        <v>146</v>
      </c>
      <c r="B148">
        <v>46415108</v>
      </c>
      <c r="C148">
        <v>4745908</v>
      </c>
    </row>
    <row r="149" spans="1:3" x14ac:dyDescent="0.25">
      <c r="A149">
        <v>147</v>
      </c>
      <c r="B149">
        <v>45756294</v>
      </c>
      <c r="C149">
        <v>47513062</v>
      </c>
    </row>
    <row r="150" spans="1:3" x14ac:dyDescent="0.25">
      <c r="A150">
        <v>148</v>
      </c>
      <c r="B150">
        <v>45549622</v>
      </c>
      <c r="C150">
        <v>46539768</v>
      </c>
    </row>
    <row r="151" spans="1:3" x14ac:dyDescent="0.25">
      <c r="A151">
        <v>149</v>
      </c>
      <c r="B151">
        <v>46199455</v>
      </c>
      <c r="C151">
        <v>47207821</v>
      </c>
    </row>
    <row r="152" spans="1:3" x14ac:dyDescent="0.25">
      <c r="A152">
        <v>150</v>
      </c>
      <c r="B152">
        <v>4623761</v>
      </c>
      <c r="C152">
        <v>47379955</v>
      </c>
    </row>
    <row r="153" spans="1:3" x14ac:dyDescent="0.25">
      <c r="A153">
        <v>151</v>
      </c>
      <c r="B153">
        <v>46279293</v>
      </c>
      <c r="C153">
        <v>47628761</v>
      </c>
    </row>
    <row r="154" spans="1:3" x14ac:dyDescent="0.25">
      <c r="A154">
        <v>152</v>
      </c>
      <c r="B154">
        <v>46113453</v>
      </c>
      <c r="C154">
        <v>4667598</v>
      </c>
    </row>
    <row r="155" spans="1:3" x14ac:dyDescent="0.25">
      <c r="A155">
        <v>153</v>
      </c>
      <c r="B155">
        <v>45681576</v>
      </c>
      <c r="C155">
        <v>47264793</v>
      </c>
    </row>
    <row r="156" spans="1:3" x14ac:dyDescent="0.25">
      <c r="A156">
        <v>154</v>
      </c>
      <c r="B156">
        <v>46023979</v>
      </c>
      <c r="C156">
        <v>47623512</v>
      </c>
    </row>
    <row r="157" spans="1:3" x14ac:dyDescent="0.25">
      <c r="A157">
        <v>155</v>
      </c>
      <c r="B157">
        <v>46482967</v>
      </c>
      <c r="C157">
        <v>47818932</v>
      </c>
    </row>
    <row r="158" spans="1:3" x14ac:dyDescent="0.25">
      <c r="A158">
        <v>156</v>
      </c>
      <c r="B158">
        <v>45797565</v>
      </c>
      <c r="C158">
        <v>46572357</v>
      </c>
    </row>
    <row r="159" spans="1:3" x14ac:dyDescent="0.25">
      <c r="A159">
        <v>157</v>
      </c>
      <c r="B159">
        <v>46246613</v>
      </c>
      <c r="C159">
        <v>47377289</v>
      </c>
    </row>
    <row r="160" spans="1:3" x14ac:dyDescent="0.25">
      <c r="A160">
        <v>158</v>
      </c>
      <c r="B160">
        <v>46571495</v>
      </c>
      <c r="C160">
        <v>47650826</v>
      </c>
    </row>
    <row r="161" spans="1:3" x14ac:dyDescent="0.25">
      <c r="A161">
        <v>159</v>
      </c>
      <c r="B161">
        <v>45917915</v>
      </c>
      <c r="C161">
        <v>47847271</v>
      </c>
    </row>
    <row r="162" spans="1:3" x14ac:dyDescent="0.25">
      <c r="A162">
        <v>160</v>
      </c>
      <c r="B162">
        <v>45854492</v>
      </c>
      <c r="C162">
        <v>46740791</v>
      </c>
    </row>
    <row r="163" spans="1:3" x14ac:dyDescent="0.25">
      <c r="A163">
        <v>161</v>
      </c>
      <c r="B163">
        <v>46601784</v>
      </c>
      <c r="C163">
        <v>4731731</v>
      </c>
    </row>
    <row r="164" spans="1:3" x14ac:dyDescent="0.25">
      <c r="A164">
        <v>162</v>
      </c>
      <c r="B164">
        <v>46496281</v>
      </c>
      <c r="C164">
        <v>4761314</v>
      </c>
    </row>
    <row r="165" spans="1:3" x14ac:dyDescent="0.25">
      <c r="A165">
        <v>163</v>
      </c>
      <c r="B165">
        <v>46464745</v>
      </c>
      <c r="C165">
        <v>47762493</v>
      </c>
    </row>
    <row r="166" spans="1:3" x14ac:dyDescent="0.25">
      <c r="A166">
        <v>164</v>
      </c>
      <c r="B166">
        <v>46334953</v>
      </c>
      <c r="C166">
        <v>46618748</v>
      </c>
    </row>
    <row r="167" spans="1:3" x14ac:dyDescent="0.25">
      <c r="A167">
        <v>165</v>
      </c>
      <c r="B167">
        <v>45844978</v>
      </c>
      <c r="C167">
        <v>47193596</v>
      </c>
    </row>
    <row r="168" spans="1:3" x14ac:dyDescent="0.25">
      <c r="A168">
        <v>166</v>
      </c>
      <c r="B168">
        <v>46088394</v>
      </c>
      <c r="C168">
        <v>47365265</v>
      </c>
    </row>
    <row r="169" spans="1:3" x14ac:dyDescent="0.25">
      <c r="A169">
        <v>167</v>
      </c>
      <c r="B169">
        <v>46574707</v>
      </c>
      <c r="C169">
        <v>47446724</v>
      </c>
    </row>
    <row r="170" spans="1:3" x14ac:dyDescent="0.25">
      <c r="A170">
        <v>168</v>
      </c>
      <c r="B170">
        <v>46104183</v>
      </c>
      <c r="C170">
        <v>46727108</v>
      </c>
    </row>
    <row r="171" spans="1:3" x14ac:dyDescent="0.25">
      <c r="A171">
        <v>169</v>
      </c>
      <c r="B171">
        <v>46360199</v>
      </c>
      <c r="C171">
        <v>47270424</v>
      </c>
    </row>
    <row r="172" spans="1:3" x14ac:dyDescent="0.25">
      <c r="A172">
        <v>170</v>
      </c>
      <c r="B172">
        <v>4642939</v>
      </c>
      <c r="C172">
        <v>47508892</v>
      </c>
    </row>
    <row r="173" spans="1:3" x14ac:dyDescent="0.25">
      <c r="A173">
        <v>171</v>
      </c>
      <c r="B173">
        <v>46359131</v>
      </c>
      <c r="C173">
        <v>47636784</v>
      </c>
    </row>
    <row r="174" spans="1:3" x14ac:dyDescent="0.25">
      <c r="A174">
        <v>172</v>
      </c>
      <c r="B174">
        <v>4635355</v>
      </c>
      <c r="C174">
        <v>46831295</v>
      </c>
    </row>
    <row r="175" spans="1:3" x14ac:dyDescent="0.25">
      <c r="A175">
        <v>173</v>
      </c>
      <c r="B175">
        <v>46817158</v>
      </c>
      <c r="C175">
        <v>47367001</v>
      </c>
    </row>
    <row r="176" spans="1:3" x14ac:dyDescent="0.25">
      <c r="A176">
        <v>174</v>
      </c>
      <c r="B176">
        <v>46970467</v>
      </c>
      <c r="C176">
        <v>47762028</v>
      </c>
    </row>
    <row r="177" spans="1:3" x14ac:dyDescent="0.25">
      <c r="A177">
        <v>175</v>
      </c>
      <c r="B177">
        <v>46991325</v>
      </c>
      <c r="C177">
        <v>47854866</v>
      </c>
    </row>
    <row r="178" spans="1:3" x14ac:dyDescent="0.25">
      <c r="A178">
        <v>176</v>
      </c>
      <c r="B178">
        <v>46754604</v>
      </c>
      <c r="C178">
        <v>4709594</v>
      </c>
    </row>
    <row r="179" spans="1:3" x14ac:dyDescent="0.25">
      <c r="A179">
        <v>177</v>
      </c>
      <c r="B179">
        <v>46684566</v>
      </c>
      <c r="C179">
        <v>47559696</v>
      </c>
    </row>
    <row r="180" spans="1:3" x14ac:dyDescent="0.25">
      <c r="A180">
        <v>178</v>
      </c>
      <c r="B180">
        <v>46735775</v>
      </c>
      <c r="C180">
        <v>47813808</v>
      </c>
    </row>
    <row r="181" spans="1:3" x14ac:dyDescent="0.25">
      <c r="A181">
        <v>179</v>
      </c>
      <c r="B181">
        <v>46941303</v>
      </c>
      <c r="C181">
        <v>4796384</v>
      </c>
    </row>
    <row r="182" spans="1:3" x14ac:dyDescent="0.25">
      <c r="A182">
        <v>180</v>
      </c>
      <c r="B182">
        <v>46634647</v>
      </c>
      <c r="C182">
        <v>4708004</v>
      </c>
    </row>
    <row r="183" spans="1:3" x14ac:dyDescent="0.25">
      <c r="A183">
        <v>181</v>
      </c>
      <c r="B183">
        <v>46867481</v>
      </c>
      <c r="C183">
        <v>47530525</v>
      </c>
    </row>
    <row r="184" spans="1:3" x14ac:dyDescent="0.25">
      <c r="A184">
        <v>182</v>
      </c>
      <c r="B184">
        <v>46962566</v>
      </c>
      <c r="C184">
        <v>47829063</v>
      </c>
    </row>
    <row r="185" spans="1:3" x14ac:dyDescent="0.25">
      <c r="A185">
        <v>183</v>
      </c>
      <c r="B185">
        <v>46767422</v>
      </c>
      <c r="C185">
        <v>47894299</v>
      </c>
    </row>
    <row r="186" spans="1:3" x14ac:dyDescent="0.25">
      <c r="A186">
        <v>184</v>
      </c>
      <c r="B186">
        <v>46432266</v>
      </c>
      <c r="C186">
        <v>47028996</v>
      </c>
    </row>
    <row r="187" spans="1:3" x14ac:dyDescent="0.25">
      <c r="A187">
        <v>185</v>
      </c>
      <c r="B187">
        <v>47067444</v>
      </c>
      <c r="C187">
        <v>47590977</v>
      </c>
    </row>
    <row r="188" spans="1:3" x14ac:dyDescent="0.25">
      <c r="A188">
        <v>186</v>
      </c>
      <c r="B188">
        <v>46931835</v>
      </c>
      <c r="C188">
        <v>47810543</v>
      </c>
    </row>
    <row r="189" spans="1:3" x14ac:dyDescent="0.25">
      <c r="A189">
        <v>187</v>
      </c>
      <c r="B189">
        <v>46938389</v>
      </c>
      <c r="C189">
        <v>47922245</v>
      </c>
    </row>
    <row r="190" spans="1:3" x14ac:dyDescent="0.25">
      <c r="A190">
        <v>188</v>
      </c>
      <c r="B190">
        <v>46693111</v>
      </c>
      <c r="C190">
        <v>47046837</v>
      </c>
    </row>
    <row r="191" spans="1:3" x14ac:dyDescent="0.25">
      <c r="A191">
        <v>189</v>
      </c>
      <c r="B191">
        <v>46789749</v>
      </c>
      <c r="C191">
        <v>47633282</v>
      </c>
    </row>
    <row r="192" spans="1:3" x14ac:dyDescent="0.25">
      <c r="A192">
        <v>190</v>
      </c>
      <c r="B192">
        <v>46728687</v>
      </c>
      <c r="C192">
        <v>47943913</v>
      </c>
    </row>
    <row r="193" spans="1:3" x14ac:dyDescent="0.25">
      <c r="A193">
        <v>191</v>
      </c>
      <c r="B193">
        <v>4693737</v>
      </c>
      <c r="C193">
        <v>480881</v>
      </c>
    </row>
    <row r="194" spans="1:3" x14ac:dyDescent="0.25">
      <c r="A194">
        <v>192</v>
      </c>
      <c r="B194">
        <v>46671547</v>
      </c>
      <c r="C194">
        <v>47187119</v>
      </c>
    </row>
    <row r="195" spans="1:3" x14ac:dyDescent="0.25">
      <c r="A195">
        <v>193</v>
      </c>
      <c r="B195">
        <v>46599209</v>
      </c>
      <c r="C195">
        <v>47712681</v>
      </c>
    </row>
    <row r="196" spans="1:3" x14ac:dyDescent="0.25">
      <c r="A196">
        <v>194</v>
      </c>
      <c r="B196">
        <v>46633179</v>
      </c>
      <c r="C196">
        <v>48046371</v>
      </c>
    </row>
    <row r="197" spans="1:3" x14ac:dyDescent="0.25">
      <c r="A197">
        <v>195</v>
      </c>
      <c r="B197">
        <v>47000011</v>
      </c>
      <c r="C197">
        <v>48195377</v>
      </c>
    </row>
    <row r="198" spans="1:3" x14ac:dyDescent="0.25">
      <c r="A198">
        <v>196</v>
      </c>
      <c r="B198">
        <v>46906963</v>
      </c>
      <c r="C198">
        <v>47170315</v>
      </c>
    </row>
    <row r="199" spans="1:3" x14ac:dyDescent="0.25">
      <c r="A199">
        <v>197</v>
      </c>
      <c r="B199">
        <v>47192581</v>
      </c>
      <c r="C199">
        <v>47824772</v>
      </c>
    </row>
    <row r="200" spans="1:3" x14ac:dyDescent="0.25">
      <c r="A200">
        <v>198</v>
      </c>
      <c r="B200">
        <v>47122398</v>
      </c>
      <c r="C200">
        <v>48053333</v>
      </c>
    </row>
    <row r="201" spans="1:3" x14ac:dyDescent="0.25">
      <c r="A201">
        <v>199</v>
      </c>
      <c r="B201">
        <v>47152859</v>
      </c>
      <c r="C201">
        <v>48195499</v>
      </c>
    </row>
    <row r="202" spans="1:3" x14ac:dyDescent="0.25">
      <c r="A202">
        <v>200</v>
      </c>
      <c r="B202">
        <v>46498684</v>
      </c>
      <c r="C202">
        <v>47311333</v>
      </c>
    </row>
    <row r="203" spans="1:3" x14ac:dyDescent="0.25">
      <c r="A203">
        <v>201</v>
      </c>
      <c r="B203">
        <v>47097542</v>
      </c>
      <c r="C203">
        <v>4787141</v>
      </c>
    </row>
    <row r="204" spans="1:3" x14ac:dyDescent="0.25">
      <c r="A204">
        <v>202</v>
      </c>
      <c r="B204">
        <v>47295418</v>
      </c>
      <c r="C204">
        <v>4818972</v>
      </c>
    </row>
    <row r="205" spans="1:3" x14ac:dyDescent="0.25">
      <c r="A205">
        <v>203</v>
      </c>
      <c r="B205">
        <v>47338703</v>
      </c>
      <c r="C205">
        <v>4829488</v>
      </c>
    </row>
    <row r="206" spans="1:3" x14ac:dyDescent="0.25">
      <c r="A206">
        <v>204</v>
      </c>
      <c r="B206">
        <v>46861992</v>
      </c>
      <c r="C206">
        <v>47407085</v>
      </c>
    </row>
    <row r="207" spans="1:3" x14ac:dyDescent="0.25">
      <c r="A207">
        <v>205</v>
      </c>
      <c r="B207">
        <v>47197723</v>
      </c>
      <c r="C207">
        <v>47995087</v>
      </c>
    </row>
    <row r="208" spans="1:3" x14ac:dyDescent="0.25">
      <c r="A208">
        <v>206</v>
      </c>
      <c r="B208">
        <v>46888813</v>
      </c>
      <c r="C208">
        <v>48274181</v>
      </c>
    </row>
    <row r="209" spans="1:3" x14ac:dyDescent="0.25">
      <c r="A209">
        <v>207</v>
      </c>
      <c r="B209">
        <v>4718111</v>
      </c>
      <c r="C209">
        <v>48361595</v>
      </c>
    </row>
    <row r="210" spans="1:3" x14ac:dyDescent="0.25">
      <c r="A210">
        <v>208</v>
      </c>
      <c r="B210">
        <v>47111767</v>
      </c>
      <c r="C210">
        <v>47622932</v>
      </c>
    </row>
    <row r="211" spans="1:3" x14ac:dyDescent="0.25">
      <c r="A211">
        <v>209</v>
      </c>
      <c r="B211">
        <v>47300758</v>
      </c>
      <c r="C211">
        <v>48131992</v>
      </c>
    </row>
    <row r="212" spans="1:3" x14ac:dyDescent="0.25">
      <c r="A212">
        <v>210</v>
      </c>
      <c r="B212">
        <v>47275452</v>
      </c>
      <c r="C212">
        <v>48331516</v>
      </c>
    </row>
    <row r="213" spans="1:3" x14ac:dyDescent="0.25">
      <c r="A213">
        <v>211</v>
      </c>
      <c r="B213">
        <v>47267666</v>
      </c>
      <c r="C213">
        <v>48316994</v>
      </c>
    </row>
    <row r="214" spans="1:3" x14ac:dyDescent="0.25">
      <c r="A214">
        <v>212</v>
      </c>
      <c r="B214">
        <v>46598572</v>
      </c>
      <c r="C214">
        <v>47574039</v>
      </c>
    </row>
    <row r="215" spans="1:3" x14ac:dyDescent="0.25">
      <c r="A215">
        <v>213</v>
      </c>
      <c r="B215">
        <v>47114151</v>
      </c>
      <c r="C215">
        <v>48089287</v>
      </c>
    </row>
    <row r="216" spans="1:3" x14ac:dyDescent="0.25">
      <c r="A216">
        <v>214</v>
      </c>
      <c r="B216">
        <v>47348274</v>
      </c>
      <c r="C216">
        <v>48328373</v>
      </c>
    </row>
    <row r="217" spans="1:3" x14ac:dyDescent="0.25">
      <c r="A217">
        <v>215</v>
      </c>
      <c r="B217">
        <v>47350075</v>
      </c>
      <c r="C217">
        <v>48434685</v>
      </c>
    </row>
    <row r="218" spans="1:3" x14ac:dyDescent="0.25">
      <c r="A218">
        <v>216</v>
      </c>
      <c r="B218">
        <v>46997326</v>
      </c>
      <c r="C218">
        <v>47813267</v>
      </c>
    </row>
    <row r="219" spans="1:3" x14ac:dyDescent="0.25">
      <c r="A219">
        <v>217</v>
      </c>
      <c r="B219">
        <v>47332481</v>
      </c>
      <c r="C219">
        <v>48335213</v>
      </c>
    </row>
    <row r="220" spans="1:3" x14ac:dyDescent="0.25">
      <c r="A220">
        <v>218</v>
      </c>
      <c r="B220">
        <v>47373463</v>
      </c>
      <c r="C220">
        <v>48449463</v>
      </c>
    </row>
    <row r="221" spans="1:3" x14ac:dyDescent="0.25">
      <c r="A221">
        <v>219</v>
      </c>
      <c r="B221">
        <v>47376698</v>
      </c>
      <c r="C221">
        <v>48834438</v>
      </c>
    </row>
    <row r="222" spans="1:3" x14ac:dyDescent="0.25">
      <c r="A222">
        <v>220</v>
      </c>
      <c r="B222">
        <v>47431175</v>
      </c>
      <c r="C222">
        <v>47900345</v>
      </c>
    </row>
    <row r="223" spans="1:3" x14ac:dyDescent="0.25">
      <c r="A223">
        <v>221</v>
      </c>
      <c r="B223">
        <v>47890804</v>
      </c>
      <c r="C223">
        <v>48424103</v>
      </c>
    </row>
    <row r="224" spans="1:3" x14ac:dyDescent="0.25">
      <c r="A224">
        <v>222</v>
      </c>
      <c r="B224">
        <v>48005455</v>
      </c>
      <c r="C224">
        <v>4876968</v>
      </c>
    </row>
    <row r="225" spans="1:3" x14ac:dyDescent="0.25">
      <c r="A225">
        <v>223</v>
      </c>
      <c r="B225">
        <v>47506992</v>
      </c>
      <c r="C225">
        <v>48833267</v>
      </c>
    </row>
    <row r="226" spans="1:3" x14ac:dyDescent="0.25">
      <c r="A226">
        <v>224</v>
      </c>
      <c r="B226">
        <v>4710968</v>
      </c>
      <c r="C226">
        <v>47807968</v>
      </c>
    </row>
    <row r="227" spans="1:3" x14ac:dyDescent="0.25">
      <c r="A227">
        <v>225</v>
      </c>
      <c r="B227">
        <v>47652462</v>
      </c>
      <c r="C227">
        <v>4834745</v>
      </c>
    </row>
    <row r="228" spans="1:3" x14ac:dyDescent="0.25">
      <c r="A228">
        <v>226</v>
      </c>
      <c r="B228">
        <v>47541794</v>
      </c>
      <c r="C228">
        <v>48716782</v>
      </c>
    </row>
    <row r="229" spans="1:3" x14ac:dyDescent="0.25">
      <c r="A229">
        <v>227</v>
      </c>
      <c r="B229">
        <v>47854195</v>
      </c>
      <c r="C229">
        <v>48821171</v>
      </c>
    </row>
    <row r="230" spans="1:3" x14ac:dyDescent="0.25">
      <c r="A230">
        <v>228</v>
      </c>
      <c r="B230">
        <v>46899422</v>
      </c>
      <c r="C230">
        <v>47795658</v>
      </c>
    </row>
    <row r="231" spans="1:3" x14ac:dyDescent="0.25">
      <c r="A231">
        <v>229</v>
      </c>
      <c r="B231">
        <v>47297878</v>
      </c>
      <c r="C231">
        <v>48427612</v>
      </c>
    </row>
    <row r="232" spans="1:3" x14ac:dyDescent="0.25">
      <c r="A232">
        <v>230</v>
      </c>
      <c r="B232">
        <v>47363094</v>
      </c>
      <c r="C232">
        <v>48651775</v>
      </c>
    </row>
    <row r="233" spans="1:3" x14ac:dyDescent="0.25">
      <c r="A233">
        <v>231</v>
      </c>
      <c r="B233">
        <v>476138</v>
      </c>
      <c r="C233">
        <v>48732784</v>
      </c>
    </row>
    <row r="234" spans="1:3" x14ac:dyDescent="0.25">
      <c r="A234">
        <v>232</v>
      </c>
      <c r="B234">
        <v>47049644</v>
      </c>
      <c r="C234">
        <v>47673874</v>
      </c>
    </row>
    <row r="235" spans="1:3" x14ac:dyDescent="0.25">
      <c r="A235">
        <v>233</v>
      </c>
      <c r="B235">
        <v>47499973</v>
      </c>
      <c r="C235">
        <v>48315475</v>
      </c>
    </row>
    <row r="236" spans="1:3" x14ac:dyDescent="0.25">
      <c r="A236">
        <v>234</v>
      </c>
      <c r="B236">
        <v>47826534</v>
      </c>
      <c r="C236">
        <v>48612473</v>
      </c>
    </row>
    <row r="237" spans="1:3" x14ac:dyDescent="0.25">
      <c r="A237">
        <v>235</v>
      </c>
      <c r="B237">
        <v>47416538</v>
      </c>
      <c r="C237">
        <v>48802116</v>
      </c>
    </row>
    <row r="238" spans="1:3" x14ac:dyDescent="0.25">
      <c r="A238">
        <v>236</v>
      </c>
      <c r="B238">
        <v>47554192</v>
      </c>
      <c r="C238">
        <v>47807705</v>
      </c>
    </row>
    <row r="239" spans="1:3" x14ac:dyDescent="0.25">
      <c r="A239">
        <v>237</v>
      </c>
      <c r="B239">
        <v>4748151</v>
      </c>
      <c r="C239">
        <v>48362</v>
      </c>
    </row>
    <row r="240" spans="1:3" x14ac:dyDescent="0.25">
      <c r="A240">
        <v>238</v>
      </c>
      <c r="B240">
        <v>4746991</v>
      </c>
      <c r="C240">
        <v>48684784</v>
      </c>
    </row>
    <row r="241" spans="1:3" x14ac:dyDescent="0.25">
      <c r="A241">
        <v>239</v>
      </c>
      <c r="B241">
        <v>47700607</v>
      </c>
      <c r="C241">
        <v>48817616</v>
      </c>
    </row>
    <row r="242" spans="1:3" x14ac:dyDescent="0.25">
      <c r="A242">
        <v>240</v>
      </c>
      <c r="B242">
        <v>46878098</v>
      </c>
      <c r="C242">
        <v>47925755</v>
      </c>
    </row>
    <row r="243" spans="1:3" x14ac:dyDescent="0.25">
      <c r="A243">
        <v>241</v>
      </c>
      <c r="B243">
        <v>47263786</v>
      </c>
      <c r="C243">
        <v>48382629</v>
      </c>
    </row>
    <row r="244" spans="1:3" x14ac:dyDescent="0.25">
      <c r="A244">
        <v>242</v>
      </c>
      <c r="B244">
        <v>47814701</v>
      </c>
      <c r="C244">
        <v>48582016</v>
      </c>
    </row>
    <row r="245" spans="1:3" x14ac:dyDescent="0.25">
      <c r="A245">
        <v>243</v>
      </c>
      <c r="B245">
        <v>47502499</v>
      </c>
      <c r="C245">
        <v>48734104</v>
      </c>
    </row>
    <row r="246" spans="1:3" x14ac:dyDescent="0.25">
      <c r="A246">
        <v>244</v>
      </c>
      <c r="B246">
        <v>47124985</v>
      </c>
      <c r="C246">
        <v>47775696</v>
      </c>
    </row>
    <row r="247" spans="1:3" x14ac:dyDescent="0.25">
      <c r="A247">
        <v>245</v>
      </c>
      <c r="B247">
        <v>47580948</v>
      </c>
      <c r="C247">
        <v>48383129</v>
      </c>
    </row>
    <row r="248" spans="1:3" x14ac:dyDescent="0.25">
      <c r="A248">
        <v>246</v>
      </c>
      <c r="B248">
        <v>47813541</v>
      </c>
      <c r="C248">
        <v>48655983</v>
      </c>
    </row>
    <row r="249" spans="1:3" x14ac:dyDescent="0.25">
      <c r="A249">
        <v>247</v>
      </c>
      <c r="B249">
        <v>47448551</v>
      </c>
      <c r="C249">
        <v>48780724</v>
      </c>
    </row>
    <row r="250" spans="1:3" x14ac:dyDescent="0.25">
      <c r="A250">
        <v>248</v>
      </c>
      <c r="B250">
        <v>47542061</v>
      </c>
      <c r="C250">
        <v>4778186</v>
      </c>
    </row>
    <row r="251" spans="1:3" x14ac:dyDescent="0.25">
      <c r="A251">
        <v>249</v>
      </c>
      <c r="B251">
        <v>47232056</v>
      </c>
      <c r="C251">
        <v>48443184</v>
      </c>
    </row>
    <row r="252" spans="1:3" x14ac:dyDescent="0.25">
      <c r="A252">
        <v>250</v>
      </c>
      <c r="B252">
        <v>47455322</v>
      </c>
      <c r="C252">
        <v>48706406</v>
      </c>
    </row>
    <row r="253" spans="1:3" x14ac:dyDescent="0.25">
      <c r="A253">
        <v>251</v>
      </c>
      <c r="B253">
        <v>47720692</v>
      </c>
      <c r="C253">
        <v>48795403</v>
      </c>
    </row>
    <row r="254" spans="1:3" x14ac:dyDescent="0.25">
      <c r="A254">
        <v>252</v>
      </c>
      <c r="B254">
        <v>47363884</v>
      </c>
      <c r="C254">
        <v>47909943</v>
      </c>
    </row>
    <row r="255" spans="1:3" x14ac:dyDescent="0.25">
      <c r="A255">
        <v>253</v>
      </c>
      <c r="B255">
        <v>4737561</v>
      </c>
      <c r="C255">
        <v>48500969</v>
      </c>
    </row>
    <row r="256" spans="1:3" x14ac:dyDescent="0.25">
      <c r="A256">
        <v>254</v>
      </c>
      <c r="B256">
        <v>47855465</v>
      </c>
      <c r="C256">
        <v>48717995</v>
      </c>
    </row>
    <row r="257" spans="1:3" x14ac:dyDescent="0.25">
      <c r="A257">
        <v>255</v>
      </c>
      <c r="B257">
        <v>47259705</v>
      </c>
      <c r="C257">
        <v>48748566</v>
      </c>
    </row>
    <row r="258" spans="1:3" x14ac:dyDescent="0.25">
      <c r="A258">
        <v>256</v>
      </c>
      <c r="B258">
        <v>47218876</v>
      </c>
      <c r="C258">
        <v>47919483</v>
      </c>
    </row>
    <row r="259" spans="1:3" x14ac:dyDescent="0.25">
      <c r="A259">
        <v>257</v>
      </c>
      <c r="B259">
        <v>47855263</v>
      </c>
      <c r="C259">
        <v>48463589</v>
      </c>
    </row>
    <row r="260" spans="1:3" x14ac:dyDescent="0.25">
      <c r="A260">
        <v>258</v>
      </c>
      <c r="B260">
        <v>47914368</v>
      </c>
      <c r="C260">
        <v>48619198</v>
      </c>
    </row>
    <row r="261" spans="1:3" x14ac:dyDescent="0.25">
      <c r="A261">
        <v>259</v>
      </c>
      <c r="B261">
        <v>47939056</v>
      </c>
      <c r="C261">
        <v>48674679</v>
      </c>
    </row>
    <row r="262" spans="1:3" x14ac:dyDescent="0.25">
      <c r="A262">
        <v>260</v>
      </c>
      <c r="B262">
        <v>47539906</v>
      </c>
      <c r="C262">
        <v>47975739</v>
      </c>
    </row>
    <row r="263" spans="1:3" x14ac:dyDescent="0.25">
      <c r="A263">
        <v>261</v>
      </c>
      <c r="B263">
        <v>46728947</v>
      </c>
      <c r="C263">
        <v>48338234</v>
      </c>
    </row>
    <row r="264" spans="1:3" x14ac:dyDescent="0.25">
      <c r="A264">
        <v>262</v>
      </c>
      <c r="B264">
        <v>47254822</v>
      </c>
      <c r="C264">
        <v>48569946</v>
      </c>
    </row>
    <row r="265" spans="1:3" x14ac:dyDescent="0.25">
      <c r="A265">
        <v>263</v>
      </c>
      <c r="B265">
        <v>47572731</v>
      </c>
      <c r="C265">
        <v>48653126</v>
      </c>
    </row>
    <row r="266" spans="1:3" x14ac:dyDescent="0.25">
      <c r="A266">
        <v>264</v>
      </c>
      <c r="B266">
        <v>47376575</v>
      </c>
      <c r="C266">
        <v>48055256</v>
      </c>
    </row>
    <row r="267" spans="1:3" x14ac:dyDescent="0.25">
      <c r="A267">
        <v>265</v>
      </c>
      <c r="B267">
        <v>47388306</v>
      </c>
      <c r="C267">
        <v>48456814</v>
      </c>
    </row>
    <row r="268" spans="1:3" x14ac:dyDescent="0.25">
      <c r="A268">
        <v>266</v>
      </c>
      <c r="B268">
        <v>4787101</v>
      </c>
      <c r="C268">
        <v>48624836</v>
      </c>
    </row>
    <row r="269" spans="1:3" x14ac:dyDescent="0.25">
      <c r="A269">
        <v>267</v>
      </c>
      <c r="B269">
        <v>47138058</v>
      </c>
      <c r="C269">
        <v>48669083</v>
      </c>
    </row>
    <row r="270" spans="1:3" x14ac:dyDescent="0.25">
      <c r="A270">
        <v>268</v>
      </c>
      <c r="B270">
        <v>47506573</v>
      </c>
      <c r="C270">
        <v>48044449</v>
      </c>
    </row>
    <row r="271" spans="1:3" x14ac:dyDescent="0.25">
      <c r="A271">
        <v>269</v>
      </c>
      <c r="B271">
        <v>48084042</v>
      </c>
      <c r="C271">
        <v>48457527</v>
      </c>
    </row>
    <row r="272" spans="1:3" x14ac:dyDescent="0.25">
      <c r="A272">
        <v>270</v>
      </c>
      <c r="B272">
        <v>48361156</v>
      </c>
      <c r="C272">
        <v>48766041</v>
      </c>
    </row>
    <row r="273" spans="1:3" x14ac:dyDescent="0.25">
      <c r="A273">
        <v>271</v>
      </c>
      <c r="B273">
        <v>48112434</v>
      </c>
      <c r="C273">
        <v>48922295</v>
      </c>
    </row>
    <row r="274" spans="1:3" x14ac:dyDescent="0.25">
      <c r="A274">
        <v>272</v>
      </c>
      <c r="B274">
        <v>47738564</v>
      </c>
      <c r="C274">
        <v>48217907</v>
      </c>
    </row>
    <row r="275" spans="1:3" x14ac:dyDescent="0.25">
      <c r="A275">
        <v>273</v>
      </c>
      <c r="B275">
        <v>47016888</v>
      </c>
      <c r="C275">
        <v>48889099</v>
      </c>
    </row>
    <row r="276" spans="1:3" x14ac:dyDescent="0.25">
      <c r="A276">
        <v>274</v>
      </c>
      <c r="B276">
        <v>47589146</v>
      </c>
      <c r="C276">
        <v>48856796</v>
      </c>
    </row>
    <row r="277" spans="1:3" x14ac:dyDescent="0.25">
      <c r="A277">
        <v>275</v>
      </c>
      <c r="B277">
        <v>4804562</v>
      </c>
      <c r="C277">
        <v>4882497</v>
      </c>
    </row>
    <row r="278" spans="1:3" x14ac:dyDescent="0.25">
      <c r="A278">
        <v>276</v>
      </c>
      <c r="B278">
        <v>47687405</v>
      </c>
      <c r="C278">
        <v>48280624</v>
      </c>
    </row>
    <row r="279" spans="1:3" x14ac:dyDescent="0.25">
      <c r="A279">
        <v>277</v>
      </c>
      <c r="B279">
        <v>48054916</v>
      </c>
      <c r="C279">
        <v>48768875</v>
      </c>
    </row>
    <row r="280" spans="1:3" x14ac:dyDescent="0.25">
      <c r="A280">
        <v>278</v>
      </c>
      <c r="B280">
        <v>48083576</v>
      </c>
      <c r="C280">
        <v>49133686</v>
      </c>
    </row>
    <row r="281" spans="1:3" x14ac:dyDescent="0.25">
      <c r="A281">
        <v>279</v>
      </c>
      <c r="B281">
        <v>47395939</v>
      </c>
      <c r="C281">
        <v>49068768</v>
      </c>
    </row>
    <row r="282" spans="1:3" x14ac:dyDescent="0.25">
      <c r="A282">
        <v>280</v>
      </c>
      <c r="B282">
        <v>47556606</v>
      </c>
      <c r="C282">
        <v>48074501</v>
      </c>
    </row>
    <row r="283" spans="1:3" x14ac:dyDescent="0.25">
      <c r="A283">
        <v>281</v>
      </c>
      <c r="B283">
        <v>4813586</v>
      </c>
      <c r="C283">
        <v>48500973</v>
      </c>
    </row>
    <row r="284" spans="1:3" x14ac:dyDescent="0.25">
      <c r="A284">
        <v>282</v>
      </c>
      <c r="B284">
        <v>4846954</v>
      </c>
      <c r="C284">
        <v>487966</v>
      </c>
    </row>
    <row r="285" spans="1:3" x14ac:dyDescent="0.25">
      <c r="A285">
        <v>283</v>
      </c>
      <c r="B285">
        <v>48192184</v>
      </c>
      <c r="C285">
        <v>48859818</v>
      </c>
    </row>
    <row r="286" spans="1:3" x14ac:dyDescent="0.25">
      <c r="A286">
        <v>284</v>
      </c>
      <c r="B286">
        <v>48006027</v>
      </c>
      <c r="C286">
        <v>4852066</v>
      </c>
    </row>
    <row r="287" spans="1:3" x14ac:dyDescent="0.25">
      <c r="A287">
        <v>285</v>
      </c>
      <c r="B287">
        <v>46998341</v>
      </c>
      <c r="C287">
        <v>488396</v>
      </c>
    </row>
    <row r="288" spans="1:3" x14ac:dyDescent="0.25">
      <c r="A288">
        <v>286</v>
      </c>
      <c r="B288">
        <v>47654835</v>
      </c>
      <c r="C288">
        <v>48766598</v>
      </c>
    </row>
    <row r="289" spans="1:3" x14ac:dyDescent="0.25">
      <c r="A289">
        <v>287</v>
      </c>
      <c r="B289">
        <v>48010693</v>
      </c>
      <c r="C289">
        <v>48834488</v>
      </c>
    </row>
    <row r="290" spans="1:3" x14ac:dyDescent="0.25">
      <c r="A290">
        <v>288</v>
      </c>
      <c r="B290">
        <v>47994083</v>
      </c>
      <c r="C290">
        <v>48285286</v>
      </c>
    </row>
    <row r="291" spans="1:3" x14ac:dyDescent="0.25">
      <c r="A291">
        <v>289</v>
      </c>
      <c r="B291">
        <v>4812661</v>
      </c>
      <c r="C291">
        <v>48864113</v>
      </c>
    </row>
    <row r="292" spans="1:3" x14ac:dyDescent="0.25">
      <c r="A292">
        <v>290</v>
      </c>
      <c r="B292">
        <v>47719688</v>
      </c>
      <c r="C292">
        <v>48998722</v>
      </c>
    </row>
    <row r="293" spans="1:3" x14ac:dyDescent="0.25">
      <c r="A293">
        <v>291</v>
      </c>
      <c r="B293">
        <v>47176903</v>
      </c>
      <c r="C293">
        <v>48853436</v>
      </c>
    </row>
    <row r="294" spans="1:3" x14ac:dyDescent="0.25">
      <c r="A294">
        <v>292</v>
      </c>
      <c r="B294">
        <v>47470284</v>
      </c>
      <c r="C294">
        <v>48195854</v>
      </c>
    </row>
    <row r="295" spans="1:3" x14ac:dyDescent="0.25">
      <c r="A295">
        <v>293</v>
      </c>
      <c r="B295">
        <v>47978748</v>
      </c>
      <c r="C295">
        <v>48640053</v>
      </c>
    </row>
    <row r="296" spans="1:3" x14ac:dyDescent="0.25">
      <c r="A296">
        <v>294</v>
      </c>
      <c r="B296">
        <v>4809066</v>
      </c>
      <c r="C296">
        <v>48770306</v>
      </c>
    </row>
    <row r="297" spans="1:3" x14ac:dyDescent="0.25">
      <c r="A297">
        <v>295</v>
      </c>
      <c r="B297">
        <v>48138348</v>
      </c>
      <c r="C297">
        <v>49132683</v>
      </c>
    </row>
    <row r="298" spans="1:3" x14ac:dyDescent="0.25">
      <c r="A298">
        <v>296</v>
      </c>
      <c r="B298">
        <v>46856033</v>
      </c>
      <c r="C298">
        <v>48363846</v>
      </c>
    </row>
    <row r="299" spans="1:3" x14ac:dyDescent="0.25">
      <c r="A299">
        <v>297</v>
      </c>
      <c r="B299">
        <v>47204727</v>
      </c>
      <c r="C299">
        <v>48591564</v>
      </c>
    </row>
    <row r="300" spans="1:3" x14ac:dyDescent="0.25">
      <c r="A300">
        <v>298</v>
      </c>
      <c r="B300">
        <v>47685074</v>
      </c>
      <c r="C300">
        <v>48614735</v>
      </c>
    </row>
    <row r="301" spans="1:3" x14ac:dyDescent="0.25">
      <c r="A301">
        <v>299</v>
      </c>
      <c r="B301">
        <v>48050816</v>
      </c>
      <c r="C301">
        <v>48698261</v>
      </c>
    </row>
    <row r="302" spans="1:3" x14ac:dyDescent="0.25">
      <c r="A302">
        <v>300</v>
      </c>
      <c r="B302">
        <v>47710945</v>
      </c>
      <c r="C302">
        <v>48220234</v>
      </c>
    </row>
    <row r="303" spans="1:3" x14ac:dyDescent="0.25">
      <c r="A303">
        <v>301</v>
      </c>
      <c r="B303">
        <v>47952568</v>
      </c>
      <c r="C303">
        <v>48768948</v>
      </c>
    </row>
    <row r="304" spans="1:3" x14ac:dyDescent="0.25">
      <c r="A304">
        <v>302</v>
      </c>
      <c r="B304">
        <v>47026905</v>
      </c>
      <c r="C304">
        <v>48770035</v>
      </c>
    </row>
    <row r="305" spans="1:3" x14ac:dyDescent="0.25">
      <c r="A305">
        <v>303</v>
      </c>
      <c r="B305">
        <v>47200966</v>
      </c>
      <c r="C305">
        <v>48521606</v>
      </c>
    </row>
    <row r="306" spans="1:3" x14ac:dyDescent="0.25">
      <c r="A306">
        <v>304</v>
      </c>
      <c r="B306">
        <v>47417885</v>
      </c>
      <c r="C306">
        <v>47778866</v>
      </c>
    </row>
    <row r="307" spans="1:3" x14ac:dyDescent="0.25">
      <c r="A307">
        <v>305</v>
      </c>
      <c r="B307">
        <v>47968777</v>
      </c>
      <c r="C307">
        <v>4822047</v>
      </c>
    </row>
    <row r="308" spans="1:3" x14ac:dyDescent="0.25">
      <c r="A308">
        <v>306</v>
      </c>
      <c r="B308">
        <v>48036934</v>
      </c>
      <c r="C308">
        <v>48375786</v>
      </c>
    </row>
    <row r="309" spans="1:3" x14ac:dyDescent="0.25">
      <c r="A309">
        <v>307</v>
      </c>
      <c r="B309">
        <v>47802349</v>
      </c>
      <c r="C309">
        <v>48368385</v>
      </c>
    </row>
    <row r="310" spans="1:3" x14ac:dyDescent="0.25">
      <c r="A310">
        <v>308</v>
      </c>
      <c r="B310">
        <v>46202904</v>
      </c>
      <c r="C310">
        <v>47731094</v>
      </c>
    </row>
    <row r="311" spans="1:3" x14ac:dyDescent="0.25">
      <c r="A311">
        <v>309</v>
      </c>
      <c r="B311">
        <v>4704353</v>
      </c>
      <c r="C311">
        <v>4825885</v>
      </c>
    </row>
    <row r="312" spans="1:3" x14ac:dyDescent="0.25">
      <c r="A312">
        <v>310</v>
      </c>
      <c r="B312">
        <v>4741449</v>
      </c>
      <c r="C312">
        <v>48414066</v>
      </c>
    </row>
    <row r="313" spans="1:3" x14ac:dyDescent="0.25">
      <c r="A313">
        <v>311</v>
      </c>
      <c r="B313">
        <v>47877598</v>
      </c>
      <c r="C313">
        <v>48437981</v>
      </c>
    </row>
    <row r="314" spans="1:3" x14ac:dyDescent="0.25">
      <c r="A314">
        <v>312</v>
      </c>
      <c r="B314">
        <v>47224541</v>
      </c>
      <c r="C314">
        <v>47627583</v>
      </c>
    </row>
    <row r="315" spans="1:3" x14ac:dyDescent="0.25">
      <c r="A315">
        <v>313</v>
      </c>
      <c r="B315">
        <v>47653233</v>
      </c>
      <c r="C315">
        <v>48169533</v>
      </c>
    </row>
    <row r="316" spans="1:3" x14ac:dyDescent="0.25">
      <c r="A316">
        <v>314</v>
      </c>
      <c r="B316">
        <v>46231136</v>
      </c>
      <c r="C316">
        <v>48185719</v>
      </c>
    </row>
    <row r="317" spans="1:3" x14ac:dyDescent="0.25">
      <c r="A317">
        <v>315</v>
      </c>
      <c r="B317">
        <v>46857193</v>
      </c>
      <c r="C317">
        <v>48159706</v>
      </c>
    </row>
    <row r="318" spans="1:3" x14ac:dyDescent="0.25">
      <c r="A318">
        <v>316</v>
      </c>
      <c r="B318">
        <v>46914436</v>
      </c>
      <c r="C318">
        <v>47450657</v>
      </c>
    </row>
    <row r="319" spans="1:3" x14ac:dyDescent="0.25">
      <c r="A319">
        <v>317</v>
      </c>
      <c r="B319">
        <v>47367085</v>
      </c>
      <c r="C319">
        <v>47864368</v>
      </c>
    </row>
    <row r="320" spans="1:3" x14ac:dyDescent="0.25">
      <c r="A320">
        <v>318</v>
      </c>
      <c r="B320">
        <v>47156502</v>
      </c>
      <c r="C320">
        <v>48093712</v>
      </c>
    </row>
    <row r="321" spans="1:3" x14ac:dyDescent="0.25">
      <c r="A321">
        <v>319</v>
      </c>
      <c r="B321">
        <v>47041798</v>
      </c>
      <c r="C321">
        <v>47772697</v>
      </c>
    </row>
    <row r="322" spans="1:3" x14ac:dyDescent="0.25">
      <c r="A322">
        <v>320</v>
      </c>
      <c r="B322">
        <v>46115299</v>
      </c>
      <c r="C322">
        <v>47262043</v>
      </c>
    </row>
    <row r="323" spans="1:3" x14ac:dyDescent="0.25">
      <c r="A323">
        <v>321</v>
      </c>
      <c r="B323">
        <v>46553066</v>
      </c>
      <c r="C323">
        <v>47681957</v>
      </c>
    </row>
    <row r="324" spans="1:3" x14ac:dyDescent="0.25">
      <c r="A324">
        <v>322</v>
      </c>
      <c r="B324">
        <v>46960766</v>
      </c>
      <c r="C324">
        <v>47852016</v>
      </c>
    </row>
    <row r="325" spans="1:3" x14ac:dyDescent="0.25">
      <c r="A325">
        <v>323</v>
      </c>
      <c r="B325">
        <v>47236778</v>
      </c>
      <c r="C325">
        <v>47906128</v>
      </c>
    </row>
    <row r="326" spans="1:3" x14ac:dyDescent="0.25">
      <c r="A326">
        <v>324</v>
      </c>
      <c r="B326">
        <v>46634117</v>
      </c>
      <c r="C326">
        <v>47458065</v>
      </c>
    </row>
    <row r="327" spans="1:3" x14ac:dyDescent="0.25">
      <c r="A327">
        <v>325</v>
      </c>
      <c r="B327">
        <v>469562</v>
      </c>
      <c r="C327">
        <v>4808392</v>
      </c>
    </row>
    <row r="328" spans="1:3" x14ac:dyDescent="0.25">
      <c r="A328">
        <v>326</v>
      </c>
      <c r="B328">
        <v>46097687</v>
      </c>
      <c r="C328">
        <v>48010822</v>
      </c>
    </row>
    <row r="329" spans="1:3" x14ac:dyDescent="0.25">
      <c r="A329">
        <v>327</v>
      </c>
      <c r="B329">
        <v>46607021</v>
      </c>
      <c r="C329">
        <v>48221416</v>
      </c>
    </row>
    <row r="330" spans="1:3" x14ac:dyDescent="0.25">
      <c r="A330">
        <v>328</v>
      </c>
      <c r="B330">
        <v>46883472</v>
      </c>
      <c r="C330">
        <v>47487385</v>
      </c>
    </row>
    <row r="331" spans="1:3" x14ac:dyDescent="0.25">
      <c r="A331">
        <v>329</v>
      </c>
      <c r="B331">
        <v>47352856</v>
      </c>
      <c r="C331">
        <v>47910038</v>
      </c>
    </row>
    <row r="332" spans="1:3" x14ac:dyDescent="0.25">
      <c r="A332">
        <v>330</v>
      </c>
      <c r="B332">
        <v>47093201</v>
      </c>
      <c r="C332">
        <v>47923367</v>
      </c>
    </row>
    <row r="333" spans="1:3" x14ac:dyDescent="0.25">
      <c r="A333">
        <v>331</v>
      </c>
      <c r="B333">
        <v>47049095</v>
      </c>
      <c r="C333">
        <v>47956581</v>
      </c>
    </row>
    <row r="334" spans="1:3" x14ac:dyDescent="0.25">
      <c r="A334">
        <v>332</v>
      </c>
      <c r="B334">
        <v>45963139</v>
      </c>
      <c r="C334">
        <v>47525253</v>
      </c>
    </row>
    <row r="335" spans="1:3" x14ac:dyDescent="0.25">
      <c r="A335">
        <v>333</v>
      </c>
      <c r="B335">
        <v>46580196</v>
      </c>
      <c r="C335">
        <v>48055691</v>
      </c>
    </row>
    <row r="336" spans="1:3" x14ac:dyDescent="0.25">
      <c r="A336">
        <v>334</v>
      </c>
      <c r="B336">
        <v>47028049</v>
      </c>
      <c r="C336">
        <v>48177853</v>
      </c>
    </row>
    <row r="337" spans="1:3" x14ac:dyDescent="0.25">
      <c r="A337">
        <v>335</v>
      </c>
      <c r="B337">
        <v>47382114</v>
      </c>
      <c r="C337">
        <v>48212353</v>
      </c>
    </row>
    <row r="338" spans="1:3" x14ac:dyDescent="0.25">
      <c r="A338">
        <v>336</v>
      </c>
      <c r="B338">
        <v>46697468</v>
      </c>
      <c r="C338">
        <v>47431358</v>
      </c>
    </row>
    <row r="339" spans="1:3" x14ac:dyDescent="0.25">
      <c r="A339">
        <v>337</v>
      </c>
      <c r="B339">
        <v>47422943</v>
      </c>
      <c r="C339">
        <v>47953285</v>
      </c>
    </row>
    <row r="340" spans="1:3" x14ac:dyDescent="0.25">
      <c r="A340">
        <v>338</v>
      </c>
      <c r="B340">
        <v>46304504</v>
      </c>
      <c r="C340">
        <v>4811813</v>
      </c>
    </row>
    <row r="341" spans="1:3" x14ac:dyDescent="0.25">
      <c r="A341">
        <v>339</v>
      </c>
      <c r="B341">
        <v>46600845</v>
      </c>
      <c r="C341">
        <v>48304619</v>
      </c>
    </row>
    <row r="342" spans="1:3" x14ac:dyDescent="0.25">
      <c r="A342">
        <v>340</v>
      </c>
      <c r="B342">
        <v>46869751</v>
      </c>
      <c r="C342">
        <v>47464794</v>
      </c>
    </row>
    <row r="343" spans="1:3" x14ac:dyDescent="0.25">
      <c r="A343">
        <v>341</v>
      </c>
      <c r="B343">
        <v>47457745</v>
      </c>
      <c r="C343">
        <v>48004368</v>
      </c>
    </row>
    <row r="344" spans="1:3" x14ac:dyDescent="0.25">
      <c r="A344">
        <v>342</v>
      </c>
      <c r="B344">
        <v>47110809</v>
      </c>
      <c r="C344">
        <v>48100056</v>
      </c>
    </row>
    <row r="345" spans="1:3" x14ac:dyDescent="0.25">
      <c r="A345">
        <v>343</v>
      </c>
      <c r="B345">
        <v>47057049</v>
      </c>
      <c r="C345">
        <v>48208591</v>
      </c>
    </row>
    <row r="346" spans="1:3" x14ac:dyDescent="0.25">
      <c r="A346">
        <v>344</v>
      </c>
      <c r="B346">
        <v>46035557</v>
      </c>
      <c r="C346">
        <v>47356155</v>
      </c>
    </row>
    <row r="347" spans="1:3" x14ac:dyDescent="0.25">
      <c r="A347">
        <v>345</v>
      </c>
      <c r="B347">
        <v>46383198</v>
      </c>
      <c r="C347">
        <v>47923153</v>
      </c>
    </row>
    <row r="348" spans="1:3" x14ac:dyDescent="0.25">
      <c r="A348">
        <v>346</v>
      </c>
      <c r="B348">
        <v>47033619</v>
      </c>
      <c r="C348">
        <v>48143501</v>
      </c>
    </row>
    <row r="349" spans="1:3" x14ac:dyDescent="0.25">
      <c r="A349">
        <v>347</v>
      </c>
      <c r="B349">
        <v>47447102</v>
      </c>
      <c r="C349">
        <v>48262238</v>
      </c>
    </row>
    <row r="350" spans="1:3" x14ac:dyDescent="0.25">
      <c r="A350">
        <v>348</v>
      </c>
      <c r="B350">
        <v>46724358</v>
      </c>
      <c r="C350">
        <v>47392876</v>
      </c>
    </row>
    <row r="351" spans="1:3" x14ac:dyDescent="0.25">
      <c r="A351">
        <v>349</v>
      </c>
      <c r="B351">
        <v>47497913</v>
      </c>
      <c r="C351">
        <v>47931465</v>
      </c>
    </row>
    <row r="352" spans="1:3" x14ac:dyDescent="0.25">
      <c r="A352">
        <v>350</v>
      </c>
      <c r="B352">
        <v>46341946</v>
      </c>
      <c r="C352">
        <v>48105679</v>
      </c>
    </row>
    <row r="353" spans="1:3" x14ac:dyDescent="0.25">
      <c r="A353">
        <v>351</v>
      </c>
      <c r="B353">
        <v>46543739</v>
      </c>
      <c r="C353">
        <v>4827644</v>
      </c>
    </row>
    <row r="354" spans="1:3" x14ac:dyDescent="0.25">
      <c r="A354">
        <v>352</v>
      </c>
      <c r="B354">
        <v>46720676</v>
      </c>
      <c r="C354">
        <v>47243259</v>
      </c>
    </row>
    <row r="355" spans="1:3" x14ac:dyDescent="0.25">
      <c r="A355">
        <v>353</v>
      </c>
      <c r="B355">
        <v>47334118</v>
      </c>
      <c r="C355">
        <v>47868694</v>
      </c>
    </row>
    <row r="356" spans="1:3" x14ac:dyDescent="0.25">
      <c r="A356">
        <v>354</v>
      </c>
      <c r="B356">
        <v>4712833</v>
      </c>
      <c r="C356">
        <v>48076092</v>
      </c>
    </row>
    <row r="357" spans="1:3" x14ac:dyDescent="0.25">
      <c r="A357">
        <v>355</v>
      </c>
      <c r="B357">
        <v>47067268</v>
      </c>
      <c r="C357">
        <v>48241085</v>
      </c>
    </row>
    <row r="358" spans="1:3" x14ac:dyDescent="0.25">
      <c r="A358">
        <v>356</v>
      </c>
      <c r="B358">
        <v>46193615</v>
      </c>
      <c r="C358">
        <v>47285187</v>
      </c>
    </row>
    <row r="359" spans="1:3" x14ac:dyDescent="0.25">
      <c r="A359">
        <v>357</v>
      </c>
      <c r="B359">
        <v>46389286</v>
      </c>
      <c r="C359">
        <v>47929062</v>
      </c>
    </row>
    <row r="360" spans="1:3" x14ac:dyDescent="0.25">
      <c r="A360">
        <v>358</v>
      </c>
      <c r="B360">
        <v>46928856</v>
      </c>
      <c r="C360">
        <v>48087536</v>
      </c>
    </row>
    <row r="361" spans="1:3" x14ac:dyDescent="0.25">
      <c r="A361">
        <v>359</v>
      </c>
      <c r="B361">
        <v>47359127</v>
      </c>
      <c r="C361">
        <v>48215584</v>
      </c>
    </row>
    <row r="362" spans="1:3" x14ac:dyDescent="0.25">
      <c r="A362">
        <v>360</v>
      </c>
      <c r="B362">
        <v>46627453</v>
      </c>
      <c r="C362">
        <v>47340839</v>
      </c>
    </row>
    <row r="363" spans="1:3" x14ac:dyDescent="0.25">
      <c r="A363">
        <v>361</v>
      </c>
      <c r="B363">
        <v>47447464</v>
      </c>
      <c r="C363">
        <v>47973232</v>
      </c>
    </row>
    <row r="364" spans="1:3" x14ac:dyDescent="0.25">
      <c r="A364">
        <v>362</v>
      </c>
      <c r="B364">
        <v>46346325</v>
      </c>
      <c r="C364">
        <v>48061756</v>
      </c>
    </row>
    <row r="365" spans="1:3" x14ac:dyDescent="0.25">
      <c r="A365">
        <v>363</v>
      </c>
      <c r="B365">
        <v>46470707</v>
      </c>
      <c r="C365">
        <v>4813113</v>
      </c>
    </row>
    <row r="366" spans="1:3" x14ac:dyDescent="0.25">
      <c r="A366">
        <v>364</v>
      </c>
      <c r="B366">
        <v>46570694</v>
      </c>
      <c r="C366">
        <v>47128139</v>
      </c>
    </row>
    <row r="367" spans="1:3" x14ac:dyDescent="0.25">
      <c r="A367">
        <v>365</v>
      </c>
      <c r="B367">
        <v>47249741</v>
      </c>
      <c r="C367">
        <v>47745819</v>
      </c>
    </row>
    <row r="368" spans="1:3" x14ac:dyDescent="0.25">
      <c r="A368">
        <v>366</v>
      </c>
      <c r="B368">
        <v>47110252</v>
      </c>
      <c r="C368">
        <v>47983501</v>
      </c>
    </row>
    <row r="369" spans="1:3" x14ac:dyDescent="0.25">
      <c r="A369">
        <v>367</v>
      </c>
      <c r="B369">
        <v>47039955</v>
      </c>
      <c r="C369">
        <v>48195606</v>
      </c>
    </row>
    <row r="370" spans="1:3" x14ac:dyDescent="0.25">
      <c r="A370">
        <v>368</v>
      </c>
      <c r="B370">
        <v>459888</v>
      </c>
      <c r="C370">
        <v>47333241</v>
      </c>
    </row>
    <row r="371" spans="1:3" x14ac:dyDescent="0.25">
      <c r="A371">
        <v>369</v>
      </c>
      <c r="B371">
        <v>46319504</v>
      </c>
      <c r="C371">
        <v>47849266</v>
      </c>
    </row>
    <row r="372" spans="1:3" x14ac:dyDescent="0.25">
      <c r="A372">
        <v>370</v>
      </c>
      <c r="B372">
        <v>46779079</v>
      </c>
      <c r="C372">
        <v>48038307</v>
      </c>
    </row>
    <row r="373" spans="1:3" x14ac:dyDescent="0.25">
      <c r="A373">
        <v>371</v>
      </c>
      <c r="B373">
        <v>47304836</v>
      </c>
      <c r="C373">
        <v>48190159</v>
      </c>
    </row>
    <row r="374" spans="1:3" x14ac:dyDescent="0.25">
      <c r="A374">
        <v>372</v>
      </c>
      <c r="B374">
        <v>47015736</v>
      </c>
      <c r="C374">
        <v>47248123</v>
      </c>
    </row>
    <row r="375" spans="1:3" x14ac:dyDescent="0.25">
      <c r="A375">
        <v>373</v>
      </c>
      <c r="B375">
        <v>47036224</v>
      </c>
      <c r="C375">
        <v>47780605</v>
      </c>
    </row>
    <row r="376" spans="1:3" x14ac:dyDescent="0.25">
      <c r="A376">
        <v>374</v>
      </c>
      <c r="B376">
        <v>4619038</v>
      </c>
      <c r="C376">
        <v>47967102</v>
      </c>
    </row>
    <row r="377" spans="1:3" x14ac:dyDescent="0.25">
      <c r="A377">
        <v>375</v>
      </c>
      <c r="B377">
        <v>46161728</v>
      </c>
      <c r="C377">
        <v>48025002</v>
      </c>
    </row>
    <row r="378" spans="1:3" x14ac:dyDescent="0.25">
      <c r="A378">
        <v>376</v>
      </c>
      <c r="B378">
        <v>4615345</v>
      </c>
      <c r="C378">
        <v>4688562</v>
      </c>
    </row>
    <row r="379" spans="1:3" x14ac:dyDescent="0.25">
      <c r="A379">
        <v>377</v>
      </c>
      <c r="B379">
        <v>46817032</v>
      </c>
      <c r="C379">
        <v>47585831</v>
      </c>
    </row>
    <row r="380" spans="1:3" x14ac:dyDescent="0.25">
      <c r="A380">
        <v>378</v>
      </c>
      <c r="B380">
        <v>46615128</v>
      </c>
      <c r="C380">
        <v>47764423</v>
      </c>
    </row>
    <row r="381" spans="1:3" x14ac:dyDescent="0.25">
      <c r="A381">
        <v>379</v>
      </c>
      <c r="B381">
        <v>46490921</v>
      </c>
      <c r="C381">
        <v>48061699</v>
      </c>
    </row>
    <row r="382" spans="1:3" x14ac:dyDescent="0.25">
      <c r="A382">
        <v>380</v>
      </c>
      <c r="B382">
        <v>45654121</v>
      </c>
      <c r="C382">
        <v>47127048</v>
      </c>
    </row>
    <row r="383" spans="1:3" x14ac:dyDescent="0.25">
      <c r="A383">
        <v>381</v>
      </c>
      <c r="B383">
        <v>45891376</v>
      </c>
      <c r="C383">
        <v>47601944</v>
      </c>
    </row>
    <row r="384" spans="1:3" x14ac:dyDescent="0.25">
      <c r="A384">
        <v>382</v>
      </c>
      <c r="B384">
        <v>46330078</v>
      </c>
      <c r="C384">
        <v>47659622</v>
      </c>
    </row>
    <row r="385" spans="1:3" x14ac:dyDescent="0.25">
      <c r="A385">
        <v>383</v>
      </c>
      <c r="B385">
        <v>46614029</v>
      </c>
      <c r="C385">
        <v>47678921</v>
      </c>
    </row>
    <row r="386" spans="1:3" x14ac:dyDescent="0.25">
      <c r="A386">
        <v>384</v>
      </c>
      <c r="B386">
        <v>46546787</v>
      </c>
      <c r="C386">
        <v>47226994</v>
      </c>
    </row>
    <row r="387" spans="1:3" x14ac:dyDescent="0.25">
      <c r="A387">
        <v>385</v>
      </c>
      <c r="B387">
        <v>46789928</v>
      </c>
      <c r="C387">
        <v>47746143</v>
      </c>
    </row>
    <row r="388" spans="1:3" x14ac:dyDescent="0.25">
      <c r="A388">
        <v>386</v>
      </c>
      <c r="B388">
        <v>45808895</v>
      </c>
      <c r="C388">
        <v>47951591</v>
      </c>
    </row>
    <row r="389" spans="1:3" x14ac:dyDescent="0.25">
      <c r="A389">
        <v>387</v>
      </c>
      <c r="B389">
        <v>45941887</v>
      </c>
      <c r="C389">
        <v>48055073</v>
      </c>
    </row>
    <row r="390" spans="1:3" x14ac:dyDescent="0.25">
      <c r="A390">
        <v>388</v>
      </c>
      <c r="B390">
        <v>46452126</v>
      </c>
      <c r="C390">
        <v>47673367</v>
      </c>
    </row>
    <row r="391" spans="1:3" x14ac:dyDescent="0.25">
      <c r="A391">
        <v>389</v>
      </c>
      <c r="B391">
        <v>46870201</v>
      </c>
      <c r="C391">
        <v>47976948</v>
      </c>
    </row>
    <row r="392" spans="1:3" x14ac:dyDescent="0.25">
      <c r="A392">
        <v>390</v>
      </c>
      <c r="B392">
        <v>46987976</v>
      </c>
      <c r="C392">
        <v>48257183</v>
      </c>
    </row>
    <row r="393" spans="1:3" x14ac:dyDescent="0.25">
      <c r="A393">
        <v>391</v>
      </c>
      <c r="B393">
        <v>46937428</v>
      </c>
      <c r="C393">
        <v>48170761</v>
      </c>
    </row>
    <row r="394" spans="1:3" x14ac:dyDescent="0.25">
      <c r="A394">
        <v>392</v>
      </c>
      <c r="B394">
        <v>45665573</v>
      </c>
      <c r="C394">
        <v>47360291</v>
      </c>
    </row>
    <row r="395" spans="1:3" x14ac:dyDescent="0.25">
      <c r="A395">
        <v>393</v>
      </c>
      <c r="B395">
        <v>45787365</v>
      </c>
      <c r="C395">
        <v>48007225</v>
      </c>
    </row>
    <row r="396" spans="1:3" x14ac:dyDescent="0.25">
      <c r="A396">
        <v>394</v>
      </c>
      <c r="B396">
        <v>4646151</v>
      </c>
      <c r="C396">
        <v>48110916</v>
      </c>
    </row>
    <row r="397" spans="1:3" x14ac:dyDescent="0.25">
      <c r="A397">
        <v>395</v>
      </c>
      <c r="B397">
        <v>46800591</v>
      </c>
      <c r="C397">
        <v>48284058</v>
      </c>
    </row>
    <row r="398" spans="1:3" x14ac:dyDescent="0.25">
      <c r="A398">
        <v>396</v>
      </c>
      <c r="B398">
        <v>46461502</v>
      </c>
      <c r="C398">
        <v>47430386</v>
      </c>
    </row>
    <row r="399" spans="1:3" x14ac:dyDescent="0.25">
      <c r="A399">
        <v>397</v>
      </c>
      <c r="B399">
        <v>4678738</v>
      </c>
      <c r="C399">
        <v>47854168</v>
      </c>
    </row>
    <row r="400" spans="1:3" x14ac:dyDescent="0.25">
      <c r="A400">
        <v>398</v>
      </c>
      <c r="B400">
        <v>45850319</v>
      </c>
      <c r="C400">
        <v>48067085</v>
      </c>
    </row>
    <row r="401" spans="1:3" x14ac:dyDescent="0.25">
      <c r="A401">
        <v>399</v>
      </c>
      <c r="B401">
        <v>46011887</v>
      </c>
      <c r="C401">
        <v>48133583</v>
      </c>
    </row>
    <row r="402" spans="1:3" x14ac:dyDescent="0.25">
      <c r="B402">
        <v>46856508</v>
      </c>
      <c r="C402">
        <v>4785180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251D-C491-41D9-B22B-0A25BE4924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9FA5-2861-46DE-884A-E2F57117A9C9}">
  <dimension ref="A1:CW485"/>
  <sheetViews>
    <sheetView topLeftCell="Y1" workbookViewId="0">
      <selection activeCell="AE3" sqref="AE3"/>
    </sheetView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16152</v>
      </c>
      <c r="F2">
        <v>0</v>
      </c>
      <c r="G2">
        <v>0</v>
      </c>
      <c r="H2">
        <v>25087</v>
      </c>
      <c r="I2">
        <v>45726</v>
      </c>
      <c r="J2">
        <v>49194</v>
      </c>
      <c r="K2">
        <v>48740</v>
      </c>
      <c r="L2">
        <v>46537</v>
      </c>
      <c r="M2">
        <v>988545</v>
      </c>
      <c r="N2">
        <v>19410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58</v>
      </c>
      <c r="V2">
        <v>2.89</v>
      </c>
      <c r="W2">
        <v>5.97</v>
      </c>
      <c r="X2">
        <v>4.05</v>
      </c>
      <c r="Y2">
        <v>3.22</v>
      </c>
      <c r="Z2">
        <v>14.57</v>
      </c>
      <c r="AA2">
        <v>4.99</v>
      </c>
      <c r="AB2">
        <v>2.34</v>
      </c>
      <c r="AC2">
        <v>26.93</v>
      </c>
      <c r="AD2">
        <v>33.46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4413</v>
      </c>
      <c r="AR2">
        <v>178699</v>
      </c>
      <c r="AS2">
        <v>149629</v>
      </c>
      <c r="AT2">
        <v>9778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99.99</v>
      </c>
      <c r="CO2">
        <v>750</v>
      </c>
      <c r="CP2">
        <v>10</v>
      </c>
      <c r="CQ2">
        <v>13540</v>
      </c>
      <c r="CR2">
        <v>0</v>
      </c>
      <c r="CS2">
        <v>88210</v>
      </c>
      <c r="CT2">
        <v>0</v>
      </c>
      <c r="CU2">
        <v>14140</v>
      </c>
      <c r="CV2">
        <v>7381</v>
      </c>
      <c r="CW2">
        <v>222</v>
      </c>
    </row>
    <row r="3" spans="1:101" x14ac:dyDescent="0.25">
      <c r="A3">
        <v>1</v>
      </c>
      <c r="B3" s="1" t="s">
        <v>104</v>
      </c>
      <c r="C3">
        <v>1</v>
      </c>
      <c r="D3">
        <v>3279</v>
      </c>
      <c r="E3">
        <v>48552</v>
      </c>
      <c r="F3">
        <v>0</v>
      </c>
      <c r="G3">
        <v>0</v>
      </c>
      <c r="H3">
        <v>28000</v>
      </c>
      <c r="I3">
        <v>40509</v>
      </c>
      <c r="J3">
        <v>48439</v>
      </c>
      <c r="K3">
        <v>47856</v>
      </c>
      <c r="L3">
        <v>42419</v>
      </c>
      <c r="M3">
        <v>977890</v>
      </c>
      <c r="N3">
        <v>16554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08</v>
      </c>
      <c r="V3">
        <v>0.1</v>
      </c>
      <c r="W3">
        <v>0.94</v>
      </c>
      <c r="X3">
        <v>0.12</v>
      </c>
      <c r="Y3">
        <v>0.5</v>
      </c>
      <c r="Z3">
        <v>1.59</v>
      </c>
      <c r="AA3">
        <v>0.64</v>
      </c>
      <c r="AB3">
        <v>0.64</v>
      </c>
      <c r="AC3">
        <v>5.68</v>
      </c>
      <c r="AD3">
        <v>0</v>
      </c>
      <c r="AE3">
        <v>1.32</v>
      </c>
      <c r="AF3">
        <v>3.73</v>
      </c>
      <c r="AG3">
        <v>4.96</v>
      </c>
      <c r="AH3">
        <v>6.46</v>
      </c>
      <c r="AI3">
        <v>0</v>
      </c>
      <c r="AJ3">
        <v>1.24</v>
      </c>
      <c r="AK3">
        <v>4.13</v>
      </c>
      <c r="AL3">
        <v>2.95</v>
      </c>
      <c r="AM3">
        <v>9.5299999999999994</v>
      </c>
      <c r="AN3">
        <v>21.75</v>
      </c>
      <c r="AO3">
        <v>26.48</v>
      </c>
      <c r="AP3">
        <v>7.14</v>
      </c>
      <c r="AQ3">
        <v>2460283</v>
      </c>
      <c r="AR3">
        <v>205640</v>
      </c>
      <c r="AS3">
        <v>216082</v>
      </c>
      <c r="AT3">
        <v>4276877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87.8</v>
      </c>
      <c r="BF3">
        <v>0</v>
      </c>
      <c r="BG3">
        <v>7.95</v>
      </c>
      <c r="BH3">
        <v>4.25</v>
      </c>
      <c r="BI3">
        <v>0</v>
      </c>
      <c r="BJ3">
        <v>0</v>
      </c>
      <c r="BK3">
        <v>0</v>
      </c>
      <c r="BL3">
        <v>0</v>
      </c>
      <c r="BM3">
        <v>4.03</v>
      </c>
      <c r="BN3">
        <v>82.56</v>
      </c>
      <c r="BO3">
        <v>0</v>
      </c>
      <c r="BP3">
        <v>9.8000000000000007</v>
      </c>
      <c r="BQ3">
        <v>3.6</v>
      </c>
      <c r="BR3">
        <v>0</v>
      </c>
      <c r="BS3">
        <v>0</v>
      </c>
      <c r="BT3">
        <v>0</v>
      </c>
      <c r="BU3">
        <v>0</v>
      </c>
      <c r="BV3">
        <v>5.84</v>
      </c>
      <c r="BW3">
        <v>81.040000000000006</v>
      </c>
      <c r="BX3">
        <v>0</v>
      </c>
      <c r="BY3">
        <v>9.82</v>
      </c>
      <c r="BZ3">
        <v>3.29</v>
      </c>
      <c r="CA3">
        <v>0</v>
      </c>
      <c r="CB3">
        <v>0</v>
      </c>
      <c r="CC3">
        <v>0</v>
      </c>
      <c r="CD3">
        <v>0</v>
      </c>
      <c r="CE3">
        <v>29.61</v>
      </c>
      <c r="CF3">
        <v>42.92</v>
      </c>
      <c r="CG3">
        <v>0</v>
      </c>
      <c r="CH3">
        <v>17.41</v>
      </c>
      <c r="CI3">
        <v>10.07</v>
      </c>
      <c r="CJ3">
        <v>0</v>
      </c>
      <c r="CK3">
        <v>0</v>
      </c>
      <c r="CL3">
        <v>0</v>
      </c>
      <c r="CM3">
        <v>0</v>
      </c>
      <c r="CN3">
        <v>0</v>
      </c>
      <c r="CO3">
        <v>1550</v>
      </c>
      <c r="CP3">
        <v>3330</v>
      </c>
      <c r="CQ3">
        <v>9780</v>
      </c>
      <c r="CR3">
        <v>8550</v>
      </c>
      <c r="CS3">
        <v>4460</v>
      </c>
      <c r="CT3">
        <v>5420</v>
      </c>
      <c r="CU3">
        <v>14400</v>
      </c>
      <c r="CV3">
        <v>2116</v>
      </c>
      <c r="CW3">
        <v>67</v>
      </c>
    </row>
    <row r="4" spans="1:101" x14ac:dyDescent="0.25">
      <c r="A4">
        <v>2</v>
      </c>
      <c r="B4" s="1" t="s">
        <v>104</v>
      </c>
      <c r="C4">
        <v>2</v>
      </c>
      <c r="D4">
        <v>3137</v>
      </c>
      <c r="E4">
        <v>46744</v>
      </c>
      <c r="F4">
        <v>0</v>
      </c>
      <c r="G4">
        <v>0</v>
      </c>
      <c r="H4">
        <v>28000</v>
      </c>
      <c r="I4">
        <v>40668</v>
      </c>
      <c r="J4">
        <v>48363</v>
      </c>
      <c r="K4">
        <v>47784</v>
      </c>
      <c r="L4">
        <v>42519</v>
      </c>
      <c r="M4">
        <v>977994</v>
      </c>
      <c r="N4">
        <v>16575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02</v>
      </c>
      <c r="V4">
        <v>0.04</v>
      </c>
      <c r="W4">
        <v>0.06</v>
      </c>
      <c r="X4">
        <v>7.0000000000000007E-2</v>
      </c>
      <c r="Y4">
        <v>0</v>
      </c>
      <c r="Z4">
        <v>0.17</v>
      </c>
      <c r="AA4">
        <v>0.17</v>
      </c>
      <c r="AB4">
        <v>0.09</v>
      </c>
      <c r="AC4">
        <v>1.01</v>
      </c>
      <c r="AD4">
        <v>0</v>
      </c>
      <c r="AE4">
        <v>1.78</v>
      </c>
      <c r="AF4">
        <v>3.57</v>
      </c>
      <c r="AG4">
        <v>5.94</v>
      </c>
      <c r="AH4">
        <v>10.72</v>
      </c>
      <c r="AI4">
        <v>0</v>
      </c>
      <c r="AJ4">
        <v>1.6</v>
      </c>
      <c r="AK4">
        <v>4.82</v>
      </c>
      <c r="AL4">
        <v>4.41</v>
      </c>
      <c r="AM4">
        <v>8.0500000000000007</v>
      </c>
      <c r="AN4">
        <v>20.66</v>
      </c>
      <c r="AO4">
        <v>21.03</v>
      </c>
      <c r="AP4">
        <v>15.81</v>
      </c>
      <c r="AQ4">
        <v>2354116</v>
      </c>
      <c r="AR4">
        <v>209011</v>
      </c>
      <c r="AS4">
        <v>234877</v>
      </c>
      <c r="AT4">
        <v>2696653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81.87</v>
      </c>
      <c r="BF4">
        <v>0</v>
      </c>
      <c r="BG4">
        <v>11.4</v>
      </c>
      <c r="BH4">
        <v>6.73</v>
      </c>
      <c r="BI4">
        <v>0</v>
      </c>
      <c r="BJ4">
        <v>0</v>
      </c>
      <c r="BK4">
        <v>0</v>
      </c>
      <c r="BL4">
        <v>0</v>
      </c>
      <c r="BM4">
        <v>0.43</v>
      </c>
      <c r="BN4">
        <v>85.83</v>
      </c>
      <c r="BO4">
        <v>0</v>
      </c>
      <c r="BP4">
        <v>9.64</v>
      </c>
      <c r="BQ4">
        <v>4.1100000000000003</v>
      </c>
      <c r="BR4">
        <v>0</v>
      </c>
      <c r="BS4">
        <v>0</v>
      </c>
      <c r="BT4">
        <v>0</v>
      </c>
      <c r="BU4">
        <v>0</v>
      </c>
      <c r="BV4">
        <v>0.75</v>
      </c>
      <c r="BW4">
        <v>80.709999999999994</v>
      </c>
      <c r="BX4">
        <v>0</v>
      </c>
      <c r="BY4">
        <v>11.88</v>
      </c>
      <c r="BZ4">
        <v>6.66</v>
      </c>
      <c r="CA4">
        <v>0</v>
      </c>
      <c r="CB4">
        <v>0</v>
      </c>
      <c r="CC4">
        <v>0</v>
      </c>
      <c r="CD4">
        <v>0</v>
      </c>
      <c r="CE4">
        <v>3.95</v>
      </c>
      <c r="CF4">
        <v>62.93</v>
      </c>
      <c r="CG4">
        <v>0</v>
      </c>
      <c r="CH4">
        <v>18.54</v>
      </c>
      <c r="CI4">
        <v>14.82</v>
      </c>
      <c r="CJ4">
        <v>0</v>
      </c>
      <c r="CK4">
        <v>0</v>
      </c>
      <c r="CL4">
        <v>0</v>
      </c>
      <c r="CM4">
        <v>0</v>
      </c>
      <c r="CN4">
        <v>0</v>
      </c>
      <c r="CO4">
        <v>2780</v>
      </c>
      <c r="CP4">
        <v>6960</v>
      </c>
      <c r="CQ4">
        <v>5890</v>
      </c>
      <c r="CR4">
        <v>3890</v>
      </c>
      <c r="CS4">
        <v>3590</v>
      </c>
      <c r="CT4">
        <v>1030</v>
      </c>
      <c r="CU4">
        <v>14530</v>
      </c>
      <c r="CV4">
        <v>3345</v>
      </c>
      <c r="CW4">
        <v>83</v>
      </c>
    </row>
    <row r="5" spans="1:101" x14ac:dyDescent="0.25">
      <c r="A5">
        <v>3</v>
      </c>
      <c r="B5" s="1" t="s">
        <v>104</v>
      </c>
      <c r="C5">
        <v>3</v>
      </c>
      <c r="D5">
        <v>3142</v>
      </c>
      <c r="E5">
        <v>48344</v>
      </c>
      <c r="F5">
        <v>0</v>
      </c>
      <c r="G5">
        <v>0</v>
      </c>
      <c r="H5">
        <v>28000</v>
      </c>
      <c r="I5">
        <v>40728</v>
      </c>
      <c r="J5">
        <v>48232</v>
      </c>
      <c r="K5">
        <v>47660</v>
      </c>
      <c r="L5">
        <v>42532</v>
      </c>
      <c r="M5">
        <v>977892</v>
      </c>
      <c r="N5">
        <v>16554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</v>
      </c>
      <c r="V5">
        <v>0.02</v>
      </c>
      <c r="W5">
        <v>0.02</v>
      </c>
      <c r="X5">
        <v>0.06</v>
      </c>
      <c r="Y5">
        <v>0</v>
      </c>
      <c r="Z5">
        <v>0.1</v>
      </c>
      <c r="AA5">
        <v>0.15</v>
      </c>
      <c r="AB5">
        <v>0.02</v>
      </c>
      <c r="AC5">
        <v>0.8</v>
      </c>
      <c r="AD5">
        <v>0</v>
      </c>
      <c r="AE5">
        <v>1.26</v>
      </c>
      <c r="AF5">
        <v>3.76</v>
      </c>
      <c r="AG5">
        <v>5.56</v>
      </c>
      <c r="AH5">
        <v>11.73</v>
      </c>
      <c r="AI5">
        <v>0</v>
      </c>
      <c r="AJ5">
        <v>1.38</v>
      </c>
      <c r="AK5">
        <v>2.29</v>
      </c>
      <c r="AL5">
        <v>2.31</v>
      </c>
      <c r="AM5">
        <v>9.2100000000000009</v>
      </c>
      <c r="AN5">
        <v>22.19</v>
      </c>
      <c r="AO5">
        <v>19.25</v>
      </c>
      <c r="AP5">
        <v>19.899999999999999</v>
      </c>
      <c r="AQ5">
        <v>2304785</v>
      </c>
      <c r="AR5">
        <v>214620</v>
      </c>
      <c r="AS5">
        <v>251424</v>
      </c>
      <c r="AT5">
        <v>2606622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87.96</v>
      </c>
      <c r="BF5">
        <v>0</v>
      </c>
      <c r="BG5">
        <v>9.67</v>
      </c>
      <c r="BH5">
        <v>2.37</v>
      </c>
      <c r="BI5">
        <v>0</v>
      </c>
      <c r="BJ5">
        <v>0</v>
      </c>
      <c r="BK5">
        <v>0</v>
      </c>
      <c r="BL5">
        <v>0</v>
      </c>
      <c r="BM5">
        <v>0.14000000000000001</v>
      </c>
      <c r="BN5">
        <v>86.11</v>
      </c>
      <c r="BO5">
        <v>0</v>
      </c>
      <c r="BP5">
        <v>10.33</v>
      </c>
      <c r="BQ5">
        <v>3.42</v>
      </c>
      <c r="BR5">
        <v>0</v>
      </c>
      <c r="BS5">
        <v>0</v>
      </c>
      <c r="BT5">
        <v>0</v>
      </c>
      <c r="BU5">
        <v>0</v>
      </c>
      <c r="BV5">
        <v>0.56000000000000005</v>
      </c>
      <c r="BW5">
        <v>79.05</v>
      </c>
      <c r="BX5">
        <v>0</v>
      </c>
      <c r="BY5">
        <v>12.26</v>
      </c>
      <c r="BZ5">
        <v>8.1300000000000008</v>
      </c>
      <c r="CA5">
        <v>0</v>
      </c>
      <c r="CB5">
        <v>0</v>
      </c>
      <c r="CC5">
        <v>0</v>
      </c>
      <c r="CD5">
        <v>0</v>
      </c>
      <c r="CE5">
        <v>2.79</v>
      </c>
      <c r="CF5">
        <v>63.62</v>
      </c>
      <c r="CG5">
        <v>0</v>
      </c>
      <c r="CH5">
        <v>20.57</v>
      </c>
      <c r="CI5">
        <v>13.02</v>
      </c>
      <c r="CJ5">
        <v>0</v>
      </c>
      <c r="CK5">
        <v>0</v>
      </c>
      <c r="CL5">
        <v>0</v>
      </c>
      <c r="CM5">
        <v>0</v>
      </c>
      <c r="CN5">
        <v>0</v>
      </c>
      <c r="CO5">
        <v>320</v>
      </c>
      <c r="CP5">
        <v>40</v>
      </c>
      <c r="CQ5">
        <v>1880</v>
      </c>
      <c r="CR5">
        <v>0</v>
      </c>
      <c r="CS5">
        <v>3880</v>
      </c>
      <c r="CT5">
        <v>0</v>
      </c>
      <c r="CU5">
        <v>14150</v>
      </c>
      <c r="CV5">
        <v>5496</v>
      </c>
      <c r="CW5">
        <v>443</v>
      </c>
    </row>
    <row r="6" spans="1:101" x14ac:dyDescent="0.25">
      <c r="A6">
        <v>4</v>
      </c>
      <c r="B6" s="1" t="s">
        <v>104</v>
      </c>
      <c r="C6">
        <v>4</v>
      </c>
      <c r="D6">
        <v>3175</v>
      </c>
      <c r="E6">
        <v>35560</v>
      </c>
      <c r="F6">
        <v>0</v>
      </c>
      <c r="G6">
        <v>0</v>
      </c>
      <c r="H6">
        <v>28000</v>
      </c>
      <c r="I6">
        <v>40552</v>
      </c>
      <c r="J6">
        <v>48000</v>
      </c>
      <c r="K6">
        <v>47451</v>
      </c>
      <c r="L6">
        <v>42345</v>
      </c>
      <c r="M6">
        <v>977053</v>
      </c>
      <c r="N6">
        <v>16393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</v>
      </c>
      <c r="V6">
        <v>0.05</v>
      </c>
      <c r="W6">
        <v>0.03</v>
      </c>
      <c r="X6">
        <v>0</v>
      </c>
      <c r="Y6">
        <v>0.03</v>
      </c>
      <c r="Z6">
        <v>0.03</v>
      </c>
      <c r="AA6">
        <v>0.03</v>
      </c>
      <c r="AB6">
        <v>0</v>
      </c>
      <c r="AC6">
        <v>0.51</v>
      </c>
      <c r="AD6">
        <v>0</v>
      </c>
      <c r="AE6">
        <v>1.67</v>
      </c>
      <c r="AF6">
        <v>4.57</v>
      </c>
      <c r="AG6">
        <v>5.78</v>
      </c>
      <c r="AH6">
        <v>9.41</v>
      </c>
      <c r="AI6">
        <v>0</v>
      </c>
      <c r="AJ6">
        <v>1.64</v>
      </c>
      <c r="AK6">
        <v>1.93</v>
      </c>
      <c r="AL6">
        <v>3.01</v>
      </c>
      <c r="AM6">
        <v>14.92</v>
      </c>
      <c r="AN6">
        <v>30.61</v>
      </c>
      <c r="AO6">
        <v>13.28</v>
      </c>
      <c r="AP6">
        <v>12.52</v>
      </c>
      <c r="AQ6">
        <v>2391910</v>
      </c>
      <c r="AR6">
        <v>225523</v>
      </c>
      <c r="AS6">
        <v>254383</v>
      </c>
      <c r="AT6">
        <v>2599591</v>
      </c>
      <c r="AU6">
        <v>16</v>
      </c>
      <c r="AV6">
        <v>234</v>
      </c>
      <c r="AW6">
        <v>11243</v>
      </c>
      <c r="AX6">
        <v>9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89.95</v>
      </c>
      <c r="BF6">
        <v>0</v>
      </c>
      <c r="BG6">
        <v>7.29</v>
      </c>
      <c r="BH6">
        <v>2.76</v>
      </c>
      <c r="BI6">
        <v>0</v>
      </c>
      <c r="BJ6">
        <v>0</v>
      </c>
      <c r="BK6">
        <v>0</v>
      </c>
      <c r="BL6">
        <v>0</v>
      </c>
      <c r="BM6">
        <v>0.22</v>
      </c>
      <c r="BN6">
        <v>87.39</v>
      </c>
      <c r="BO6">
        <v>0</v>
      </c>
      <c r="BP6">
        <v>8.31</v>
      </c>
      <c r="BQ6">
        <v>4.08</v>
      </c>
      <c r="BR6">
        <v>0</v>
      </c>
      <c r="BS6">
        <v>0</v>
      </c>
      <c r="BT6">
        <v>0</v>
      </c>
      <c r="BU6">
        <v>0</v>
      </c>
      <c r="BV6">
        <v>0.26</v>
      </c>
      <c r="BW6">
        <v>72.290000000000006</v>
      </c>
      <c r="BX6">
        <v>0</v>
      </c>
      <c r="BY6">
        <v>14.94</v>
      </c>
      <c r="BZ6">
        <v>12.52</v>
      </c>
      <c r="CA6">
        <v>0</v>
      </c>
      <c r="CB6">
        <v>0</v>
      </c>
      <c r="CC6">
        <v>0</v>
      </c>
      <c r="CD6">
        <v>0</v>
      </c>
      <c r="CE6">
        <v>2.11</v>
      </c>
      <c r="CF6">
        <v>60.97</v>
      </c>
      <c r="CG6">
        <v>0</v>
      </c>
      <c r="CH6">
        <v>19.829999999999998</v>
      </c>
      <c r="CI6">
        <v>17.09</v>
      </c>
      <c r="CJ6">
        <v>0</v>
      </c>
      <c r="CK6">
        <v>0</v>
      </c>
      <c r="CL6">
        <v>0</v>
      </c>
      <c r="CM6">
        <v>0</v>
      </c>
      <c r="CN6">
        <v>0</v>
      </c>
      <c r="CO6">
        <v>430</v>
      </c>
      <c r="CP6">
        <v>50</v>
      </c>
      <c r="CQ6">
        <v>1660</v>
      </c>
      <c r="CR6">
        <v>0</v>
      </c>
      <c r="CS6">
        <v>3130</v>
      </c>
      <c r="CT6">
        <v>0</v>
      </c>
      <c r="CU6">
        <v>3050</v>
      </c>
      <c r="CV6">
        <v>5368</v>
      </c>
      <c r="CW6">
        <v>504</v>
      </c>
    </row>
    <row r="7" spans="1:101" x14ac:dyDescent="0.25">
      <c r="A7">
        <v>5</v>
      </c>
      <c r="B7" s="1" t="s">
        <v>104</v>
      </c>
      <c r="C7">
        <v>5</v>
      </c>
      <c r="D7">
        <v>3112</v>
      </c>
      <c r="E7">
        <v>44344</v>
      </c>
      <c r="F7">
        <v>0</v>
      </c>
      <c r="G7">
        <v>0</v>
      </c>
      <c r="H7">
        <v>28000</v>
      </c>
      <c r="I7">
        <v>40737</v>
      </c>
      <c r="J7">
        <v>47995</v>
      </c>
      <c r="K7">
        <v>47448</v>
      </c>
      <c r="L7">
        <v>42483</v>
      </c>
      <c r="M7">
        <v>977303</v>
      </c>
      <c r="N7">
        <v>16440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</v>
      </c>
      <c r="V7">
        <v>0.05</v>
      </c>
      <c r="W7">
        <v>0.02</v>
      </c>
      <c r="X7">
        <v>0.05</v>
      </c>
      <c r="Y7">
        <v>0</v>
      </c>
      <c r="Z7">
        <v>0.05</v>
      </c>
      <c r="AA7">
        <v>0.02</v>
      </c>
      <c r="AB7">
        <v>0.02</v>
      </c>
      <c r="AC7">
        <v>0.74</v>
      </c>
      <c r="AD7">
        <v>0</v>
      </c>
      <c r="AE7">
        <v>2.15</v>
      </c>
      <c r="AF7">
        <v>5.28</v>
      </c>
      <c r="AG7">
        <v>5.75</v>
      </c>
      <c r="AH7">
        <v>10.98</v>
      </c>
      <c r="AI7">
        <v>0</v>
      </c>
      <c r="AJ7">
        <v>1.5</v>
      </c>
      <c r="AK7">
        <v>2.08</v>
      </c>
      <c r="AL7">
        <v>2.84</v>
      </c>
      <c r="AM7">
        <v>12.34</v>
      </c>
      <c r="AN7">
        <v>25.5</v>
      </c>
      <c r="AO7">
        <v>14.2</v>
      </c>
      <c r="AP7">
        <v>16.420000000000002</v>
      </c>
      <c r="AQ7">
        <v>2283985</v>
      </c>
      <c r="AR7">
        <v>225520</v>
      </c>
      <c r="AS7">
        <v>265574</v>
      </c>
      <c r="AT7">
        <v>2501612</v>
      </c>
      <c r="AU7">
        <v>16</v>
      </c>
      <c r="AV7">
        <v>234</v>
      </c>
      <c r="AW7">
        <v>11249</v>
      </c>
      <c r="AX7">
        <v>90</v>
      </c>
      <c r="AY7">
        <v>142</v>
      </c>
      <c r="AZ7">
        <v>12372</v>
      </c>
      <c r="BA7">
        <v>109</v>
      </c>
      <c r="BB7">
        <v>176</v>
      </c>
      <c r="BC7">
        <v>13014</v>
      </c>
      <c r="BD7">
        <v>0</v>
      </c>
      <c r="BE7">
        <v>85.17</v>
      </c>
      <c r="BF7">
        <v>0</v>
      </c>
      <c r="BG7">
        <v>8.9</v>
      </c>
      <c r="BH7">
        <v>5.93</v>
      </c>
      <c r="BI7">
        <v>0</v>
      </c>
      <c r="BJ7">
        <v>0</v>
      </c>
      <c r="BK7">
        <v>0</v>
      </c>
      <c r="BL7">
        <v>0</v>
      </c>
      <c r="BM7">
        <v>0.22</v>
      </c>
      <c r="BN7">
        <v>83.46</v>
      </c>
      <c r="BO7">
        <v>0</v>
      </c>
      <c r="BP7">
        <v>10.34</v>
      </c>
      <c r="BQ7">
        <v>5.98</v>
      </c>
      <c r="BR7">
        <v>0</v>
      </c>
      <c r="BS7">
        <v>0</v>
      </c>
      <c r="BT7">
        <v>0</v>
      </c>
      <c r="BU7">
        <v>0</v>
      </c>
      <c r="BV7">
        <v>0.43</v>
      </c>
      <c r="BW7">
        <v>73.569999999999993</v>
      </c>
      <c r="BX7">
        <v>0</v>
      </c>
      <c r="BY7">
        <v>14.67</v>
      </c>
      <c r="BZ7">
        <v>11.33</v>
      </c>
      <c r="CA7">
        <v>0</v>
      </c>
      <c r="CB7">
        <v>0</v>
      </c>
      <c r="CC7">
        <v>0</v>
      </c>
      <c r="CD7">
        <v>0</v>
      </c>
      <c r="CE7">
        <v>2.5499999999999998</v>
      </c>
      <c r="CF7">
        <v>62.27</v>
      </c>
      <c r="CG7">
        <v>0</v>
      </c>
      <c r="CH7">
        <v>20.76</v>
      </c>
      <c r="CI7">
        <v>14.74</v>
      </c>
      <c r="CJ7">
        <v>0</v>
      </c>
      <c r="CK7">
        <v>0</v>
      </c>
      <c r="CL7">
        <v>0</v>
      </c>
      <c r="CM7">
        <v>0</v>
      </c>
      <c r="CN7">
        <v>0</v>
      </c>
      <c r="CO7">
        <v>410</v>
      </c>
      <c r="CP7">
        <v>40</v>
      </c>
      <c r="CQ7">
        <v>1520</v>
      </c>
      <c r="CR7">
        <v>0</v>
      </c>
      <c r="CS7">
        <v>3750</v>
      </c>
      <c r="CT7">
        <v>0</v>
      </c>
      <c r="CU7">
        <v>2880</v>
      </c>
      <c r="CV7">
        <v>5877</v>
      </c>
      <c r="CW7">
        <v>587</v>
      </c>
    </row>
    <row r="8" spans="1:101" x14ac:dyDescent="0.25">
      <c r="A8">
        <v>6</v>
      </c>
      <c r="B8" s="1" t="s">
        <v>104</v>
      </c>
      <c r="C8">
        <v>6</v>
      </c>
      <c r="D8">
        <v>3108</v>
      </c>
      <c r="E8">
        <v>46584</v>
      </c>
      <c r="F8">
        <v>0</v>
      </c>
      <c r="G8">
        <v>0</v>
      </c>
      <c r="H8">
        <v>28000</v>
      </c>
      <c r="I8">
        <v>40818</v>
      </c>
      <c r="J8">
        <v>47937</v>
      </c>
      <c r="K8">
        <v>47401</v>
      </c>
      <c r="L8">
        <v>42531</v>
      </c>
      <c r="M8">
        <v>977455</v>
      </c>
      <c r="N8">
        <v>16469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</v>
      </c>
      <c r="V8">
        <v>7.0000000000000007E-2</v>
      </c>
      <c r="W8">
        <v>0.14000000000000001</v>
      </c>
      <c r="X8">
        <v>0</v>
      </c>
      <c r="Y8">
        <v>0</v>
      </c>
      <c r="Z8">
        <v>0.09</v>
      </c>
      <c r="AA8">
        <v>0.02</v>
      </c>
      <c r="AB8">
        <v>0</v>
      </c>
      <c r="AC8">
        <v>0.4</v>
      </c>
      <c r="AD8">
        <v>0</v>
      </c>
      <c r="AE8">
        <v>2.36</v>
      </c>
      <c r="AF8">
        <v>5.45</v>
      </c>
      <c r="AG8">
        <v>6.36</v>
      </c>
      <c r="AH8">
        <v>11.83</v>
      </c>
      <c r="AI8">
        <v>0</v>
      </c>
      <c r="AJ8">
        <v>1.66</v>
      </c>
      <c r="AK8">
        <v>2.31</v>
      </c>
      <c r="AL8">
        <v>2.4500000000000002</v>
      </c>
      <c r="AM8">
        <v>12.18</v>
      </c>
      <c r="AN8">
        <v>22.39</v>
      </c>
      <c r="AO8">
        <v>14.65</v>
      </c>
      <c r="AP8">
        <v>17.64</v>
      </c>
      <c r="AQ8">
        <v>2240044</v>
      </c>
      <c r="AR8">
        <v>228564</v>
      </c>
      <c r="AS8">
        <v>270903</v>
      </c>
      <c r="AT8">
        <v>2465740</v>
      </c>
      <c r="AU8">
        <v>16</v>
      </c>
      <c r="AV8">
        <v>235</v>
      </c>
      <c r="AW8">
        <v>11254</v>
      </c>
      <c r="AX8">
        <v>81</v>
      </c>
      <c r="AY8">
        <v>142</v>
      </c>
      <c r="AZ8">
        <v>12374</v>
      </c>
      <c r="BA8">
        <v>109</v>
      </c>
      <c r="BB8">
        <v>177</v>
      </c>
      <c r="BC8">
        <v>13011</v>
      </c>
      <c r="BD8">
        <v>0</v>
      </c>
      <c r="BE8">
        <v>83.76</v>
      </c>
      <c r="BF8">
        <v>0</v>
      </c>
      <c r="BG8">
        <v>10.29</v>
      </c>
      <c r="BH8">
        <v>5.95</v>
      </c>
      <c r="BI8">
        <v>0</v>
      </c>
      <c r="BJ8">
        <v>0</v>
      </c>
      <c r="BK8">
        <v>0</v>
      </c>
      <c r="BL8">
        <v>0</v>
      </c>
      <c r="BM8">
        <v>0.71</v>
      </c>
      <c r="BN8">
        <v>80.959999999999994</v>
      </c>
      <c r="BO8">
        <v>0</v>
      </c>
      <c r="BP8">
        <v>11.57</v>
      </c>
      <c r="BQ8">
        <v>6.77</v>
      </c>
      <c r="BR8">
        <v>0</v>
      </c>
      <c r="BS8">
        <v>0</v>
      </c>
      <c r="BT8">
        <v>0</v>
      </c>
      <c r="BU8">
        <v>0</v>
      </c>
      <c r="BV8">
        <v>0.4</v>
      </c>
      <c r="BW8">
        <v>72.459999999999994</v>
      </c>
      <c r="BX8">
        <v>0</v>
      </c>
      <c r="BY8">
        <v>16.57</v>
      </c>
      <c r="BZ8">
        <v>10.58</v>
      </c>
      <c r="CA8">
        <v>0</v>
      </c>
      <c r="CB8">
        <v>0</v>
      </c>
      <c r="CC8">
        <v>0</v>
      </c>
      <c r="CD8">
        <v>0</v>
      </c>
      <c r="CE8">
        <v>1.3</v>
      </c>
      <c r="CF8">
        <v>62.14</v>
      </c>
      <c r="CG8">
        <v>0</v>
      </c>
      <c r="CH8">
        <v>22.54</v>
      </c>
      <c r="CI8">
        <v>14.02</v>
      </c>
      <c r="CJ8">
        <v>0</v>
      </c>
      <c r="CK8">
        <v>0</v>
      </c>
      <c r="CL8">
        <v>0</v>
      </c>
      <c r="CM8">
        <v>0</v>
      </c>
      <c r="CN8">
        <v>0</v>
      </c>
      <c r="CO8">
        <v>300</v>
      </c>
      <c r="CP8">
        <v>40</v>
      </c>
      <c r="CQ8">
        <v>1560</v>
      </c>
      <c r="CR8">
        <v>110</v>
      </c>
      <c r="CS8">
        <v>4290</v>
      </c>
      <c r="CT8">
        <v>0</v>
      </c>
      <c r="CU8">
        <v>2770</v>
      </c>
      <c r="CV8">
        <v>5077</v>
      </c>
      <c r="CW8">
        <v>675</v>
      </c>
    </row>
    <row r="9" spans="1:101" x14ac:dyDescent="0.25">
      <c r="A9">
        <v>7</v>
      </c>
      <c r="B9" s="1" t="s">
        <v>104</v>
      </c>
      <c r="C9">
        <v>7</v>
      </c>
      <c r="D9">
        <v>3089</v>
      </c>
      <c r="E9">
        <v>48888</v>
      </c>
      <c r="F9">
        <v>0</v>
      </c>
      <c r="G9">
        <v>0</v>
      </c>
      <c r="H9">
        <v>28000</v>
      </c>
      <c r="I9">
        <v>40832</v>
      </c>
      <c r="J9">
        <v>47885</v>
      </c>
      <c r="K9">
        <v>47361</v>
      </c>
      <c r="L9">
        <v>42530</v>
      </c>
      <c r="M9">
        <v>977342</v>
      </c>
      <c r="N9">
        <v>16448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</v>
      </c>
      <c r="V9">
        <v>0.02</v>
      </c>
      <c r="W9">
        <v>0.05</v>
      </c>
      <c r="X9">
        <v>0</v>
      </c>
      <c r="Y9">
        <v>0.02</v>
      </c>
      <c r="Z9">
        <v>0.02</v>
      </c>
      <c r="AA9">
        <v>7.0000000000000007E-2</v>
      </c>
      <c r="AB9">
        <v>0.02</v>
      </c>
      <c r="AC9">
        <v>0.73</v>
      </c>
      <c r="AD9">
        <v>0</v>
      </c>
      <c r="AE9">
        <v>2.25</v>
      </c>
      <c r="AF9">
        <v>5.88</v>
      </c>
      <c r="AG9">
        <v>6.73</v>
      </c>
      <c r="AH9">
        <v>12.21</v>
      </c>
      <c r="AI9">
        <v>0</v>
      </c>
      <c r="AJ9">
        <v>1.75</v>
      </c>
      <c r="AK9">
        <v>3.2</v>
      </c>
      <c r="AL9">
        <v>4.3099999999999996</v>
      </c>
      <c r="AM9">
        <v>12.99</v>
      </c>
      <c r="AN9">
        <v>20.36</v>
      </c>
      <c r="AO9">
        <v>14.1</v>
      </c>
      <c r="AP9">
        <v>15.26</v>
      </c>
      <c r="AQ9">
        <v>2233053</v>
      </c>
      <c r="AR9">
        <v>231089</v>
      </c>
      <c r="AS9">
        <v>273650</v>
      </c>
      <c r="AT9">
        <v>2488122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7</v>
      </c>
      <c r="BC9">
        <v>13010</v>
      </c>
      <c r="BD9">
        <v>0</v>
      </c>
      <c r="BE9">
        <v>85.23</v>
      </c>
      <c r="BF9">
        <v>0</v>
      </c>
      <c r="BG9">
        <v>10.42</v>
      </c>
      <c r="BH9">
        <v>4.3499999999999996</v>
      </c>
      <c r="BI9">
        <v>0</v>
      </c>
      <c r="BJ9">
        <v>0</v>
      </c>
      <c r="BK9">
        <v>0</v>
      </c>
      <c r="BL9">
        <v>0</v>
      </c>
      <c r="BM9">
        <v>0.25</v>
      </c>
      <c r="BN9">
        <v>78.87</v>
      </c>
      <c r="BO9">
        <v>0</v>
      </c>
      <c r="BP9">
        <v>12.68</v>
      </c>
      <c r="BQ9">
        <v>8.2799999999999994</v>
      </c>
      <c r="BR9">
        <v>0</v>
      </c>
      <c r="BS9">
        <v>0</v>
      </c>
      <c r="BT9">
        <v>0</v>
      </c>
      <c r="BU9">
        <v>0</v>
      </c>
      <c r="BV9">
        <v>0.2</v>
      </c>
      <c r="BW9">
        <v>71.849999999999994</v>
      </c>
      <c r="BX9">
        <v>0</v>
      </c>
      <c r="BY9">
        <v>14.47</v>
      </c>
      <c r="BZ9">
        <v>13.48</v>
      </c>
      <c r="CA9">
        <v>0</v>
      </c>
      <c r="CB9">
        <v>0</v>
      </c>
      <c r="CC9">
        <v>0</v>
      </c>
      <c r="CD9">
        <v>0</v>
      </c>
      <c r="CE9">
        <v>2.54</v>
      </c>
      <c r="CF9">
        <v>60.03</v>
      </c>
      <c r="CG9">
        <v>0</v>
      </c>
      <c r="CH9">
        <v>19.399999999999999</v>
      </c>
      <c r="CI9">
        <v>18.02</v>
      </c>
      <c r="CJ9">
        <v>0</v>
      </c>
      <c r="CK9">
        <v>0</v>
      </c>
      <c r="CL9">
        <v>0</v>
      </c>
      <c r="CM9">
        <v>0</v>
      </c>
      <c r="CN9">
        <v>0</v>
      </c>
      <c r="CO9">
        <v>310</v>
      </c>
      <c r="CP9">
        <v>40</v>
      </c>
      <c r="CQ9">
        <v>1570</v>
      </c>
      <c r="CR9">
        <v>420</v>
      </c>
      <c r="CS9">
        <v>4590</v>
      </c>
      <c r="CT9">
        <v>0</v>
      </c>
      <c r="CU9">
        <v>2770</v>
      </c>
      <c r="CV9">
        <v>5218</v>
      </c>
      <c r="CW9">
        <v>442</v>
      </c>
    </row>
    <row r="10" spans="1:101" x14ac:dyDescent="0.25">
      <c r="A10">
        <v>8</v>
      </c>
      <c r="B10" s="1" t="s">
        <v>104</v>
      </c>
      <c r="C10">
        <v>8</v>
      </c>
      <c r="D10">
        <v>3143</v>
      </c>
      <c r="E10">
        <v>38632</v>
      </c>
      <c r="F10">
        <v>0</v>
      </c>
      <c r="G10">
        <v>0</v>
      </c>
      <c r="H10">
        <v>28000</v>
      </c>
      <c r="I10">
        <v>40545</v>
      </c>
      <c r="J10">
        <v>47565</v>
      </c>
      <c r="K10">
        <v>47065</v>
      </c>
      <c r="L10">
        <v>42237</v>
      </c>
      <c r="M10">
        <v>976045</v>
      </c>
      <c r="N10">
        <v>16206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</v>
      </c>
      <c r="V10">
        <v>0</v>
      </c>
      <c r="W10">
        <v>0.06</v>
      </c>
      <c r="X10">
        <v>0</v>
      </c>
      <c r="Y10">
        <v>0</v>
      </c>
      <c r="Z10">
        <v>0.06</v>
      </c>
      <c r="AA10">
        <v>0.03</v>
      </c>
      <c r="AB10">
        <v>0</v>
      </c>
      <c r="AC10">
        <v>0.47</v>
      </c>
      <c r="AD10">
        <v>0</v>
      </c>
      <c r="AE10">
        <v>3.61</v>
      </c>
      <c r="AF10">
        <v>5.0999999999999996</v>
      </c>
      <c r="AG10">
        <v>5.81</v>
      </c>
      <c r="AH10">
        <v>10.6</v>
      </c>
      <c r="AI10">
        <v>0</v>
      </c>
      <c r="AJ10">
        <v>1.62</v>
      </c>
      <c r="AK10">
        <v>2.52</v>
      </c>
      <c r="AL10">
        <v>2.02</v>
      </c>
      <c r="AM10">
        <v>18.899999999999999</v>
      </c>
      <c r="AN10">
        <v>23.69</v>
      </c>
      <c r="AO10">
        <v>12.4</v>
      </c>
      <c r="AP10">
        <v>13.12</v>
      </c>
      <c r="AQ10">
        <v>2381751</v>
      </c>
      <c r="AR10">
        <v>247621</v>
      </c>
      <c r="AS10">
        <v>277267</v>
      </c>
      <c r="AT10">
        <v>2610800</v>
      </c>
      <c r="AU10">
        <v>16</v>
      </c>
      <c r="AV10">
        <v>235</v>
      </c>
      <c r="AW10">
        <v>11252</v>
      </c>
      <c r="AX10">
        <v>90</v>
      </c>
      <c r="AY10">
        <v>142</v>
      </c>
      <c r="AZ10">
        <v>12372</v>
      </c>
      <c r="BA10">
        <v>110</v>
      </c>
      <c r="BB10">
        <v>176</v>
      </c>
      <c r="BC10">
        <v>13011</v>
      </c>
      <c r="BD10">
        <v>0</v>
      </c>
      <c r="BE10">
        <v>83.98</v>
      </c>
      <c r="BF10">
        <v>0</v>
      </c>
      <c r="BG10">
        <v>10.64</v>
      </c>
      <c r="BH10">
        <v>5.39</v>
      </c>
      <c r="BI10">
        <v>0</v>
      </c>
      <c r="BJ10">
        <v>0</v>
      </c>
      <c r="BK10">
        <v>0</v>
      </c>
      <c r="BL10">
        <v>0</v>
      </c>
      <c r="BM10">
        <v>0.2</v>
      </c>
      <c r="BN10">
        <v>83.06</v>
      </c>
      <c r="BO10">
        <v>0</v>
      </c>
      <c r="BP10">
        <v>10.71</v>
      </c>
      <c r="BQ10">
        <v>6.02</v>
      </c>
      <c r="BR10">
        <v>0</v>
      </c>
      <c r="BS10">
        <v>0</v>
      </c>
      <c r="BT10">
        <v>0</v>
      </c>
      <c r="BU10">
        <v>0</v>
      </c>
      <c r="BV10">
        <v>0.3</v>
      </c>
      <c r="BW10">
        <v>71.75</v>
      </c>
      <c r="BX10">
        <v>0</v>
      </c>
      <c r="BY10">
        <v>16.14</v>
      </c>
      <c r="BZ10">
        <v>11.81</v>
      </c>
      <c r="CA10">
        <v>0</v>
      </c>
      <c r="CB10">
        <v>0</v>
      </c>
      <c r="CC10">
        <v>0</v>
      </c>
      <c r="CD10">
        <v>0</v>
      </c>
      <c r="CE10">
        <v>1.9</v>
      </c>
      <c r="CF10">
        <v>57.7</v>
      </c>
      <c r="CG10">
        <v>0</v>
      </c>
      <c r="CH10">
        <v>23.93</v>
      </c>
      <c r="CI10">
        <v>16.47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320</v>
      </c>
      <c r="CP10">
        <v>40</v>
      </c>
      <c r="CQ10">
        <v>1630</v>
      </c>
      <c r="CR10">
        <v>490</v>
      </c>
      <c r="CS10">
        <v>3900</v>
      </c>
      <c r="CT10">
        <v>0</v>
      </c>
      <c r="CU10">
        <v>2840</v>
      </c>
      <c r="CV10">
        <v>5416</v>
      </c>
      <c r="CW10">
        <v>185</v>
      </c>
    </row>
    <row r="11" spans="1:101" x14ac:dyDescent="0.25">
      <c r="A11">
        <v>9</v>
      </c>
      <c r="B11" s="1" t="s">
        <v>104</v>
      </c>
      <c r="C11">
        <v>9</v>
      </c>
      <c r="D11">
        <v>3038</v>
      </c>
      <c r="E11">
        <v>47208</v>
      </c>
      <c r="F11">
        <v>0</v>
      </c>
      <c r="G11">
        <v>0</v>
      </c>
      <c r="H11">
        <v>28000</v>
      </c>
      <c r="I11">
        <v>40733</v>
      </c>
      <c r="J11">
        <v>47688</v>
      </c>
      <c r="K11">
        <v>47202</v>
      </c>
      <c r="L11">
        <v>42411</v>
      </c>
      <c r="M11">
        <v>976722</v>
      </c>
      <c r="N11">
        <v>16331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</v>
      </c>
      <c r="V11">
        <v>0.03</v>
      </c>
      <c r="W11">
        <v>0.08</v>
      </c>
      <c r="X11">
        <v>0.03</v>
      </c>
      <c r="Y11">
        <v>0</v>
      </c>
      <c r="Z11">
        <v>0.23</v>
      </c>
      <c r="AA11">
        <v>0.1</v>
      </c>
      <c r="AB11">
        <v>0</v>
      </c>
      <c r="AC11">
        <v>0.46</v>
      </c>
      <c r="AD11">
        <v>0</v>
      </c>
      <c r="AE11">
        <v>4.01</v>
      </c>
      <c r="AF11">
        <v>6.24</v>
      </c>
      <c r="AG11">
        <v>6.68</v>
      </c>
      <c r="AH11">
        <v>10.94</v>
      </c>
      <c r="AI11">
        <v>0</v>
      </c>
      <c r="AJ11">
        <v>1.72</v>
      </c>
      <c r="AK11">
        <v>3.06</v>
      </c>
      <c r="AL11">
        <v>3.72</v>
      </c>
      <c r="AM11">
        <v>12.86</v>
      </c>
      <c r="AN11">
        <v>21.95</v>
      </c>
      <c r="AO11">
        <v>13.25</v>
      </c>
      <c r="AP11">
        <v>14.66</v>
      </c>
      <c r="AQ11">
        <v>2286825</v>
      </c>
      <c r="AR11">
        <v>240535</v>
      </c>
      <c r="AS11">
        <v>281434</v>
      </c>
      <c r="AT11">
        <v>2506583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5</v>
      </c>
      <c r="BC11">
        <v>13016</v>
      </c>
      <c r="BD11">
        <v>0</v>
      </c>
      <c r="BE11">
        <v>76.260000000000005</v>
      </c>
      <c r="BF11">
        <v>0</v>
      </c>
      <c r="BG11">
        <v>16.29</v>
      </c>
      <c r="BH11">
        <v>7.46</v>
      </c>
      <c r="BI11">
        <v>0</v>
      </c>
      <c r="BJ11">
        <v>0</v>
      </c>
      <c r="BK11">
        <v>0</v>
      </c>
      <c r="BL11">
        <v>0</v>
      </c>
      <c r="BM11">
        <v>0.34</v>
      </c>
      <c r="BN11">
        <v>78.87</v>
      </c>
      <c r="BO11">
        <v>0</v>
      </c>
      <c r="BP11">
        <v>13.26</v>
      </c>
      <c r="BQ11">
        <v>7.53</v>
      </c>
      <c r="BR11">
        <v>0</v>
      </c>
      <c r="BS11">
        <v>0</v>
      </c>
      <c r="BT11">
        <v>0</v>
      </c>
      <c r="BU11">
        <v>0</v>
      </c>
      <c r="BV11">
        <v>1.1100000000000001</v>
      </c>
      <c r="BW11">
        <v>70.209999999999994</v>
      </c>
      <c r="BX11">
        <v>0</v>
      </c>
      <c r="BY11">
        <v>13.4</v>
      </c>
      <c r="BZ11">
        <v>15.39</v>
      </c>
      <c r="CA11">
        <v>0</v>
      </c>
      <c r="CB11">
        <v>0</v>
      </c>
      <c r="CC11">
        <v>0</v>
      </c>
      <c r="CD11">
        <v>0</v>
      </c>
      <c r="CE11">
        <v>1.89</v>
      </c>
      <c r="CF11">
        <v>61.56</v>
      </c>
      <c r="CG11">
        <v>0</v>
      </c>
      <c r="CH11">
        <v>22.61</v>
      </c>
      <c r="CI11">
        <v>14.02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90</v>
      </c>
      <c r="CP11">
        <v>40</v>
      </c>
      <c r="CQ11">
        <v>1650</v>
      </c>
      <c r="CR11">
        <v>260</v>
      </c>
      <c r="CS11">
        <v>4360</v>
      </c>
      <c r="CT11">
        <v>0</v>
      </c>
      <c r="CU11">
        <v>2850</v>
      </c>
      <c r="CV11">
        <v>6016</v>
      </c>
      <c r="CW11">
        <v>408</v>
      </c>
    </row>
    <row r="12" spans="1:101" x14ac:dyDescent="0.25">
      <c r="A12">
        <v>10</v>
      </c>
      <c r="B12" s="1" t="s">
        <v>104</v>
      </c>
      <c r="C12">
        <v>10</v>
      </c>
      <c r="D12">
        <v>3036</v>
      </c>
      <c r="E12">
        <v>46320</v>
      </c>
      <c r="F12">
        <v>0</v>
      </c>
      <c r="G12">
        <v>0</v>
      </c>
      <c r="H12">
        <v>28000</v>
      </c>
      <c r="I12">
        <v>40685</v>
      </c>
      <c r="J12">
        <v>47592</v>
      </c>
      <c r="K12">
        <v>47134</v>
      </c>
      <c r="L12">
        <v>42354</v>
      </c>
      <c r="M12">
        <v>976331</v>
      </c>
      <c r="N12">
        <v>16258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</v>
      </c>
      <c r="V12">
        <v>0.03</v>
      </c>
      <c r="W12">
        <v>0.03</v>
      </c>
      <c r="X12">
        <v>0.05</v>
      </c>
      <c r="Y12">
        <v>0.03</v>
      </c>
      <c r="Z12">
        <v>0.16</v>
      </c>
      <c r="AA12">
        <v>0.08</v>
      </c>
      <c r="AB12">
        <v>0</v>
      </c>
      <c r="AC12">
        <v>0.62</v>
      </c>
      <c r="AD12">
        <v>0</v>
      </c>
      <c r="AE12">
        <v>3.51</v>
      </c>
      <c r="AF12">
        <v>6.88</v>
      </c>
      <c r="AG12">
        <v>6.48</v>
      </c>
      <c r="AH12">
        <v>10.47</v>
      </c>
      <c r="AI12">
        <v>0</v>
      </c>
      <c r="AJ12">
        <v>2.09</v>
      </c>
      <c r="AK12">
        <v>2.71</v>
      </c>
      <c r="AL12">
        <v>3.4</v>
      </c>
      <c r="AM12">
        <v>14.47</v>
      </c>
      <c r="AN12">
        <v>21.16</v>
      </c>
      <c r="AO12">
        <v>14.01</v>
      </c>
      <c r="AP12">
        <v>13.82</v>
      </c>
      <c r="AQ12">
        <v>2306675</v>
      </c>
      <c r="AR12">
        <v>245019</v>
      </c>
      <c r="AS12">
        <v>297221</v>
      </c>
      <c r="AT12">
        <v>2519835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7</v>
      </c>
      <c r="BC12">
        <v>13020</v>
      </c>
      <c r="BD12">
        <v>0</v>
      </c>
      <c r="BE12">
        <v>80.45</v>
      </c>
      <c r="BF12">
        <v>0</v>
      </c>
      <c r="BG12">
        <v>14.03</v>
      </c>
      <c r="BH12">
        <v>5.52</v>
      </c>
      <c r="BI12">
        <v>0</v>
      </c>
      <c r="BJ12">
        <v>0</v>
      </c>
      <c r="BK12">
        <v>0</v>
      </c>
      <c r="BL12">
        <v>0</v>
      </c>
      <c r="BM12">
        <v>0.18</v>
      </c>
      <c r="BN12">
        <v>76.87</v>
      </c>
      <c r="BO12">
        <v>0</v>
      </c>
      <c r="BP12">
        <v>14.77</v>
      </c>
      <c r="BQ12">
        <v>8.1</v>
      </c>
      <c r="BR12">
        <v>0</v>
      </c>
      <c r="BS12">
        <v>0</v>
      </c>
      <c r="BT12">
        <v>0</v>
      </c>
      <c r="BU12">
        <v>0</v>
      </c>
      <c r="BV12">
        <v>1.03</v>
      </c>
      <c r="BW12">
        <v>71.31</v>
      </c>
      <c r="BX12">
        <v>0</v>
      </c>
      <c r="BY12">
        <v>13.49</v>
      </c>
      <c r="BZ12">
        <v>14.17</v>
      </c>
      <c r="CA12">
        <v>0</v>
      </c>
      <c r="CB12">
        <v>0</v>
      </c>
      <c r="CC12">
        <v>0</v>
      </c>
      <c r="CD12">
        <v>0</v>
      </c>
      <c r="CE12">
        <v>2.4500000000000002</v>
      </c>
      <c r="CF12">
        <v>60.66</v>
      </c>
      <c r="CG12">
        <v>0</v>
      </c>
      <c r="CH12">
        <v>23.02</v>
      </c>
      <c r="CI12">
        <v>13.87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80</v>
      </c>
      <c r="CP12">
        <v>50</v>
      </c>
      <c r="CQ12">
        <v>1620</v>
      </c>
      <c r="CR12">
        <v>190</v>
      </c>
      <c r="CS12">
        <v>4520</v>
      </c>
      <c r="CT12">
        <v>0</v>
      </c>
      <c r="CU12">
        <v>2900</v>
      </c>
      <c r="CV12">
        <v>5801</v>
      </c>
      <c r="CW12">
        <v>446</v>
      </c>
    </row>
    <row r="13" spans="1:101" x14ac:dyDescent="0.25">
      <c r="A13">
        <v>11</v>
      </c>
      <c r="B13" s="1" t="s">
        <v>104</v>
      </c>
      <c r="C13">
        <v>11</v>
      </c>
      <c r="D13">
        <v>3044</v>
      </c>
      <c r="E13">
        <v>48536</v>
      </c>
      <c r="F13">
        <v>0</v>
      </c>
      <c r="G13">
        <v>0</v>
      </c>
      <c r="H13">
        <v>28000</v>
      </c>
      <c r="I13">
        <v>40646</v>
      </c>
      <c r="J13">
        <v>47562</v>
      </c>
      <c r="K13">
        <v>47091</v>
      </c>
      <c r="L13">
        <v>42316</v>
      </c>
      <c r="M13">
        <v>976144</v>
      </c>
      <c r="N13">
        <v>16224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</v>
      </c>
      <c r="V13">
        <v>0</v>
      </c>
      <c r="W13">
        <v>0.05</v>
      </c>
      <c r="X13">
        <v>0</v>
      </c>
      <c r="Y13">
        <v>0.03</v>
      </c>
      <c r="Z13">
        <v>0.16</v>
      </c>
      <c r="AA13">
        <v>0.13</v>
      </c>
      <c r="AB13">
        <v>0.03</v>
      </c>
      <c r="AC13">
        <v>0.69</v>
      </c>
      <c r="AD13">
        <v>0</v>
      </c>
      <c r="AE13">
        <v>3.91</v>
      </c>
      <c r="AF13">
        <v>5.99</v>
      </c>
      <c r="AG13">
        <v>7.1</v>
      </c>
      <c r="AH13">
        <v>11.77</v>
      </c>
      <c r="AI13">
        <v>0</v>
      </c>
      <c r="AJ13">
        <v>1.56</v>
      </c>
      <c r="AK13">
        <v>2.98</v>
      </c>
      <c r="AL13">
        <v>3.8</v>
      </c>
      <c r="AM13">
        <v>14.12</v>
      </c>
      <c r="AN13">
        <v>20.74</v>
      </c>
      <c r="AO13">
        <v>12.66</v>
      </c>
      <c r="AP13">
        <v>14.3</v>
      </c>
      <c r="AQ13">
        <v>2325953</v>
      </c>
      <c r="AR13">
        <v>246972</v>
      </c>
      <c r="AS13">
        <v>298496</v>
      </c>
      <c r="AT13">
        <v>2560536</v>
      </c>
      <c r="AU13">
        <v>16</v>
      </c>
      <c r="AV13">
        <v>235</v>
      </c>
      <c r="AW13">
        <v>11239</v>
      </c>
      <c r="AX13">
        <v>90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78.33</v>
      </c>
      <c r="BF13">
        <v>0</v>
      </c>
      <c r="BG13">
        <v>14.79</v>
      </c>
      <c r="BH13">
        <v>6.88</v>
      </c>
      <c r="BI13">
        <v>0</v>
      </c>
      <c r="BJ13">
        <v>0</v>
      </c>
      <c r="BK13">
        <v>0</v>
      </c>
      <c r="BL13">
        <v>0</v>
      </c>
      <c r="BM13">
        <v>0.19</v>
      </c>
      <c r="BN13">
        <v>78.680000000000007</v>
      </c>
      <c r="BO13">
        <v>0</v>
      </c>
      <c r="BP13">
        <v>12.29</v>
      </c>
      <c r="BQ13">
        <v>8.85</v>
      </c>
      <c r="BR13">
        <v>0</v>
      </c>
      <c r="BS13">
        <v>0</v>
      </c>
      <c r="BT13">
        <v>0</v>
      </c>
      <c r="BU13">
        <v>0</v>
      </c>
      <c r="BV13">
        <v>0.81</v>
      </c>
      <c r="BW13">
        <v>68.239999999999995</v>
      </c>
      <c r="BX13">
        <v>0</v>
      </c>
      <c r="BY13">
        <v>16.11</v>
      </c>
      <c r="BZ13">
        <v>14.84</v>
      </c>
      <c r="CA13">
        <v>0</v>
      </c>
      <c r="CB13">
        <v>0</v>
      </c>
      <c r="CC13">
        <v>0</v>
      </c>
      <c r="CD13">
        <v>0</v>
      </c>
      <c r="CE13">
        <v>2.75</v>
      </c>
      <c r="CF13">
        <v>58.93</v>
      </c>
      <c r="CG13">
        <v>0</v>
      </c>
      <c r="CH13">
        <v>20.79</v>
      </c>
      <c r="CI13">
        <v>17.53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340</v>
      </c>
      <c r="CP13">
        <v>40</v>
      </c>
      <c r="CQ13">
        <v>1580</v>
      </c>
      <c r="CR13">
        <v>290</v>
      </c>
      <c r="CS13">
        <v>4320</v>
      </c>
      <c r="CT13">
        <v>0</v>
      </c>
      <c r="CU13">
        <v>2870</v>
      </c>
      <c r="CV13">
        <v>5528</v>
      </c>
      <c r="CW13">
        <v>607</v>
      </c>
    </row>
    <row r="14" spans="1:101" x14ac:dyDescent="0.25">
      <c r="A14">
        <v>12</v>
      </c>
      <c r="B14" s="1" t="s">
        <v>104</v>
      </c>
      <c r="C14">
        <v>12</v>
      </c>
      <c r="D14">
        <v>3168</v>
      </c>
      <c r="E14">
        <v>33912</v>
      </c>
      <c r="F14">
        <v>0</v>
      </c>
      <c r="G14">
        <v>0</v>
      </c>
      <c r="H14">
        <v>28000</v>
      </c>
      <c r="I14">
        <v>40495</v>
      </c>
      <c r="J14">
        <v>47438</v>
      </c>
      <c r="K14">
        <v>46952</v>
      </c>
      <c r="L14">
        <v>42170</v>
      </c>
      <c r="M14">
        <v>975370</v>
      </c>
      <c r="N14">
        <v>16085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</v>
      </c>
      <c r="V14">
        <v>0.03</v>
      </c>
      <c r="W14">
        <v>0.1</v>
      </c>
      <c r="X14">
        <v>0</v>
      </c>
      <c r="Y14">
        <v>0</v>
      </c>
      <c r="Z14">
        <v>0</v>
      </c>
      <c r="AA14">
        <v>0.03</v>
      </c>
      <c r="AB14">
        <v>0</v>
      </c>
      <c r="AC14">
        <v>0.32</v>
      </c>
      <c r="AD14">
        <v>0</v>
      </c>
      <c r="AE14">
        <v>3.09</v>
      </c>
      <c r="AF14">
        <v>4.2</v>
      </c>
      <c r="AG14">
        <v>5.57</v>
      </c>
      <c r="AH14">
        <v>9.48</v>
      </c>
      <c r="AI14">
        <v>0</v>
      </c>
      <c r="AJ14">
        <v>1.88</v>
      </c>
      <c r="AK14">
        <v>2.04</v>
      </c>
      <c r="AL14">
        <v>2.36</v>
      </c>
      <c r="AM14">
        <v>20.69</v>
      </c>
      <c r="AN14">
        <v>22.12</v>
      </c>
      <c r="AO14">
        <v>13.43</v>
      </c>
      <c r="AP14">
        <v>14.67</v>
      </c>
      <c r="AQ14">
        <v>2403766</v>
      </c>
      <c r="AR14">
        <v>254896</v>
      </c>
      <c r="AS14">
        <v>289063</v>
      </c>
      <c r="AT14">
        <v>2577075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87.01</v>
      </c>
      <c r="BF14">
        <v>0</v>
      </c>
      <c r="BG14">
        <v>8.17</v>
      </c>
      <c r="BH14">
        <v>4.82</v>
      </c>
      <c r="BI14">
        <v>0</v>
      </c>
      <c r="BJ14">
        <v>0</v>
      </c>
      <c r="BK14">
        <v>0</v>
      </c>
      <c r="BL14">
        <v>0</v>
      </c>
      <c r="BM14">
        <v>0.45</v>
      </c>
      <c r="BN14">
        <v>84.7</v>
      </c>
      <c r="BO14">
        <v>0</v>
      </c>
      <c r="BP14">
        <v>9.56</v>
      </c>
      <c r="BQ14">
        <v>5.29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73.52</v>
      </c>
      <c r="BX14">
        <v>0</v>
      </c>
      <c r="BY14">
        <v>13.92</v>
      </c>
      <c r="BZ14">
        <v>12.56</v>
      </c>
      <c r="CA14">
        <v>0</v>
      </c>
      <c r="CB14">
        <v>0</v>
      </c>
      <c r="CC14">
        <v>0</v>
      </c>
      <c r="CD14">
        <v>0</v>
      </c>
      <c r="CE14">
        <v>1.3</v>
      </c>
      <c r="CF14">
        <v>63.39</v>
      </c>
      <c r="CG14">
        <v>0</v>
      </c>
      <c r="CH14">
        <v>18.010000000000002</v>
      </c>
      <c r="CI14">
        <v>17.3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370</v>
      </c>
      <c r="CP14">
        <v>40</v>
      </c>
      <c r="CQ14">
        <v>1580</v>
      </c>
      <c r="CR14">
        <v>170</v>
      </c>
      <c r="CS14">
        <v>3680</v>
      </c>
      <c r="CT14">
        <v>0</v>
      </c>
      <c r="CU14">
        <v>2830</v>
      </c>
      <c r="CV14">
        <v>5810</v>
      </c>
      <c r="CW14">
        <v>515</v>
      </c>
    </row>
    <row r="15" spans="1:101" x14ac:dyDescent="0.25">
      <c r="A15">
        <v>13</v>
      </c>
      <c r="B15" s="1" t="s">
        <v>104</v>
      </c>
      <c r="C15">
        <v>13</v>
      </c>
      <c r="D15">
        <v>3066</v>
      </c>
      <c r="E15">
        <v>43216</v>
      </c>
      <c r="F15">
        <v>0</v>
      </c>
      <c r="G15">
        <v>0</v>
      </c>
      <c r="H15">
        <v>28000</v>
      </c>
      <c r="I15">
        <v>40739</v>
      </c>
      <c r="J15">
        <v>47637</v>
      </c>
      <c r="K15">
        <v>47189</v>
      </c>
      <c r="L15">
        <v>42407</v>
      </c>
      <c r="M15">
        <v>976303</v>
      </c>
      <c r="N15">
        <v>16253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</v>
      </c>
      <c r="V15">
        <v>0</v>
      </c>
      <c r="W15">
        <v>0.03</v>
      </c>
      <c r="X15">
        <v>0</v>
      </c>
      <c r="Y15">
        <v>0</v>
      </c>
      <c r="Z15">
        <v>0.05</v>
      </c>
      <c r="AA15">
        <v>0.03</v>
      </c>
      <c r="AB15">
        <v>0</v>
      </c>
      <c r="AC15">
        <v>0.35</v>
      </c>
      <c r="AD15">
        <v>0</v>
      </c>
      <c r="AE15">
        <v>3.63</v>
      </c>
      <c r="AF15">
        <v>6.22</v>
      </c>
      <c r="AG15">
        <v>6.59</v>
      </c>
      <c r="AH15">
        <v>11.45</v>
      </c>
      <c r="AI15">
        <v>0</v>
      </c>
      <c r="AJ15">
        <v>1.52</v>
      </c>
      <c r="AK15">
        <v>2.27</v>
      </c>
      <c r="AL15">
        <v>3.39</v>
      </c>
      <c r="AM15">
        <v>14.97</v>
      </c>
      <c r="AN15">
        <v>19.64</v>
      </c>
      <c r="AO15">
        <v>13.07</v>
      </c>
      <c r="AP15">
        <v>16.809999999999999</v>
      </c>
      <c r="AQ15">
        <v>2271001</v>
      </c>
      <c r="AR15">
        <v>242004</v>
      </c>
      <c r="AS15">
        <v>292890</v>
      </c>
      <c r="AT15">
        <v>2450797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80.489999999999995</v>
      </c>
      <c r="BF15">
        <v>0</v>
      </c>
      <c r="BG15">
        <v>11.05</v>
      </c>
      <c r="BH15">
        <v>8.4600000000000009</v>
      </c>
      <c r="BI15">
        <v>0</v>
      </c>
      <c r="BJ15">
        <v>0</v>
      </c>
      <c r="BK15">
        <v>0</v>
      </c>
      <c r="BL15">
        <v>0</v>
      </c>
      <c r="BM15">
        <v>0.1</v>
      </c>
      <c r="BN15">
        <v>77.22</v>
      </c>
      <c r="BO15">
        <v>0</v>
      </c>
      <c r="BP15">
        <v>11.78</v>
      </c>
      <c r="BQ15">
        <v>10.91</v>
      </c>
      <c r="BR15">
        <v>0</v>
      </c>
      <c r="BS15">
        <v>0</v>
      </c>
      <c r="BT15">
        <v>0</v>
      </c>
      <c r="BU15">
        <v>0</v>
      </c>
      <c r="BV15">
        <v>0.24</v>
      </c>
      <c r="BW15">
        <v>69.66</v>
      </c>
      <c r="BX15">
        <v>0</v>
      </c>
      <c r="BY15">
        <v>14.81</v>
      </c>
      <c r="BZ15">
        <v>15.17</v>
      </c>
      <c r="CA15">
        <v>0</v>
      </c>
      <c r="CB15">
        <v>0</v>
      </c>
      <c r="CC15">
        <v>0</v>
      </c>
      <c r="CD15">
        <v>0</v>
      </c>
      <c r="CE15">
        <v>1.17</v>
      </c>
      <c r="CF15">
        <v>63.08</v>
      </c>
      <c r="CG15">
        <v>0</v>
      </c>
      <c r="CH15">
        <v>17.920000000000002</v>
      </c>
      <c r="CI15">
        <v>17.829999999999998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300</v>
      </c>
      <c r="CP15">
        <v>40</v>
      </c>
      <c r="CQ15">
        <v>1650</v>
      </c>
      <c r="CR15">
        <v>420</v>
      </c>
      <c r="CS15">
        <v>4340</v>
      </c>
      <c r="CT15">
        <v>0</v>
      </c>
      <c r="CU15">
        <v>2850</v>
      </c>
      <c r="CV15">
        <v>5522</v>
      </c>
      <c r="CW15">
        <v>519</v>
      </c>
    </row>
    <row r="16" spans="1:101" x14ac:dyDescent="0.25">
      <c r="A16">
        <v>14</v>
      </c>
      <c r="B16" s="1" t="s">
        <v>104</v>
      </c>
      <c r="C16">
        <v>14</v>
      </c>
      <c r="D16">
        <v>3027</v>
      </c>
      <c r="E16">
        <v>51432</v>
      </c>
      <c r="F16">
        <v>0</v>
      </c>
      <c r="G16">
        <v>0</v>
      </c>
      <c r="H16">
        <v>28000</v>
      </c>
      <c r="I16">
        <v>40699</v>
      </c>
      <c r="J16">
        <v>47667</v>
      </c>
      <c r="K16">
        <v>47176</v>
      </c>
      <c r="L16">
        <v>42380</v>
      </c>
      <c r="M16">
        <v>976329</v>
      </c>
      <c r="N16">
        <v>16258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</v>
      </c>
      <c r="V16">
        <v>0.13</v>
      </c>
      <c r="W16">
        <v>0.15</v>
      </c>
      <c r="X16">
        <v>0.03</v>
      </c>
      <c r="Y16">
        <v>0</v>
      </c>
      <c r="Z16">
        <v>0.08</v>
      </c>
      <c r="AA16">
        <v>0.05</v>
      </c>
      <c r="AB16">
        <v>0.05</v>
      </c>
      <c r="AC16">
        <v>0.39</v>
      </c>
      <c r="AD16">
        <v>0</v>
      </c>
      <c r="AE16">
        <v>5.23</v>
      </c>
      <c r="AF16">
        <v>6.21</v>
      </c>
      <c r="AG16">
        <v>6.46</v>
      </c>
      <c r="AH16">
        <v>12.03</v>
      </c>
      <c r="AI16">
        <v>0</v>
      </c>
      <c r="AJ16">
        <v>3.06</v>
      </c>
      <c r="AK16">
        <v>2.14</v>
      </c>
      <c r="AL16">
        <v>2.7</v>
      </c>
      <c r="AM16">
        <v>12.36</v>
      </c>
      <c r="AN16">
        <v>18.03</v>
      </c>
      <c r="AO16">
        <v>13.26</v>
      </c>
      <c r="AP16">
        <v>17.64</v>
      </c>
      <c r="AQ16">
        <v>2300220</v>
      </c>
      <c r="AR16">
        <v>241927</v>
      </c>
      <c r="AS16">
        <v>290538</v>
      </c>
      <c r="AT16">
        <v>2588835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10</v>
      </c>
      <c r="BB16">
        <v>176</v>
      </c>
      <c r="BC16">
        <v>13011</v>
      </c>
      <c r="BD16">
        <v>0</v>
      </c>
      <c r="BE16">
        <v>70.28</v>
      </c>
      <c r="BF16">
        <v>0</v>
      </c>
      <c r="BG16">
        <v>15.96</v>
      </c>
      <c r="BH16">
        <v>13.76</v>
      </c>
      <c r="BI16">
        <v>0</v>
      </c>
      <c r="BJ16">
        <v>0</v>
      </c>
      <c r="BK16">
        <v>0</v>
      </c>
      <c r="BL16">
        <v>0</v>
      </c>
      <c r="BM16">
        <v>1.03</v>
      </c>
      <c r="BN16">
        <v>76.47</v>
      </c>
      <c r="BO16">
        <v>0</v>
      </c>
      <c r="BP16">
        <v>12.7</v>
      </c>
      <c r="BQ16">
        <v>9.8000000000000007</v>
      </c>
      <c r="BR16">
        <v>0</v>
      </c>
      <c r="BS16">
        <v>0</v>
      </c>
      <c r="BT16">
        <v>0</v>
      </c>
      <c r="BU16">
        <v>0</v>
      </c>
      <c r="BV16">
        <v>0.47</v>
      </c>
      <c r="BW16">
        <v>70.11</v>
      </c>
      <c r="BX16">
        <v>0</v>
      </c>
      <c r="BY16">
        <v>14.19</v>
      </c>
      <c r="BZ16">
        <v>15.24</v>
      </c>
      <c r="CA16">
        <v>0</v>
      </c>
      <c r="CB16">
        <v>0</v>
      </c>
      <c r="CC16">
        <v>0</v>
      </c>
      <c r="CD16">
        <v>0</v>
      </c>
      <c r="CE16">
        <v>1.49</v>
      </c>
      <c r="CF16">
        <v>61.91</v>
      </c>
      <c r="CG16">
        <v>0</v>
      </c>
      <c r="CH16">
        <v>21.71</v>
      </c>
      <c r="CI16">
        <v>14.89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290</v>
      </c>
      <c r="CP16">
        <v>50</v>
      </c>
      <c r="CQ16">
        <v>1660</v>
      </c>
      <c r="CR16">
        <v>300</v>
      </c>
      <c r="CS16">
        <v>4990</v>
      </c>
      <c r="CT16">
        <v>0</v>
      </c>
      <c r="CU16">
        <v>2920</v>
      </c>
      <c r="CV16">
        <v>5661</v>
      </c>
      <c r="CW16">
        <v>523</v>
      </c>
    </row>
    <row r="17" spans="1:101" x14ac:dyDescent="0.25">
      <c r="A17">
        <v>15</v>
      </c>
      <c r="B17" s="1" t="s">
        <v>104</v>
      </c>
      <c r="C17">
        <v>15</v>
      </c>
      <c r="D17">
        <v>3040</v>
      </c>
      <c r="E17">
        <v>47112</v>
      </c>
      <c r="F17">
        <v>0</v>
      </c>
      <c r="G17">
        <v>0</v>
      </c>
      <c r="H17">
        <v>28000</v>
      </c>
      <c r="I17">
        <v>40705</v>
      </c>
      <c r="J17">
        <v>47692</v>
      </c>
      <c r="K17">
        <v>47197</v>
      </c>
      <c r="L17">
        <v>42390</v>
      </c>
      <c r="M17">
        <v>976264</v>
      </c>
      <c r="N17">
        <v>16246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</v>
      </c>
      <c r="V17">
        <v>0.05</v>
      </c>
      <c r="W17">
        <v>0.08</v>
      </c>
      <c r="X17">
        <v>0</v>
      </c>
      <c r="Y17">
        <v>0.05</v>
      </c>
      <c r="Z17">
        <v>0.05</v>
      </c>
      <c r="AA17">
        <v>0</v>
      </c>
      <c r="AB17">
        <v>0</v>
      </c>
      <c r="AC17">
        <v>0.43</v>
      </c>
      <c r="AD17">
        <v>0</v>
      </c>
      <c r="AE17">
        <v>4.3</v>
      </c>
      <c r="AF17">
        <v>7.93</v>
      </c>
      <c r="AG17">
        <v>6.8</v>
      </c>
      <c r="AH17">
        <v>10.67</v>
      </c>
      <c r="AI17">
        <v>0</v>
      </c>
      <c r="AJ17">
        <v>1.72</v>
      </c>
      <c r="AK17">
        <v>1.4</v>
      </c>
      <c r="AL17">
        <v>1.56</v>
      </c>
      <c r="AM17">
        <v>13.71</v>
      </c>
      <c r="AN17">
        <v>20.83</v>
      </c>
      <c r="AO17">
        <v>14.27</v>
      </c>
      <c r="AP17">
        <v>16.149999999999999</v>
      </c>
      <c r="AQ17">
        <v>2296901</v>
      </c>
      <c r="AR17">
        <v>240913</v>
      </c>
      <c r="AS17">
        <v>295629</v>
      </c>
      <c r="AT17">
        <v>2513442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5</v>
      </c>
      <c r="BC17">
        <v>13006</v>
      </c>
      <c r="BD17">
        <v>0</v>
      </c>
      <c r="BE17">
        <v>76.12</v>
      </c>
      <c r="BF17">
        <v>0</v>
      </c>
      <c r="BG17">
        <v>13.13</v>
      </c>
      <c r="BH17">
        <v>10.75</v>
      </c>
      <c r="BI17">
        <v>0</v>
      </c>
      <c r="BJ17">
        <v>0</v>
      </c>
      <c r="BK17">
        <v>0</v>
      </c>
      <c r="BL17">
        <v>0</v>
      </c>
      <c r="BM17">
        <v>0.44</v>
      </c>
      <c r="BN17">
        <v>73.66</v>
      </c>
      <c r="BO17">
        <v>0</v>
      </c>
      <c r="BP17">
        <v>14.49</v>
      </c>
      <c r="BQ17">
        <v>11.41</v>
      </c>
      <c r="BR17">
        <v>0</v>
      </c>
      <c r="BS17">
        <v>0</v>
      </c>
      <c r="BT17">
        <v>0</v>
      </c>
      <c r="BU17">
        <v>0</v>
      </c>
      <c r="BV17">
        <v>0.48</v>
      </c>
      <c r="BW17">
        <v>69.400000000000006</v>
      </c>
      <c r="BX17">
        <v>0</v>
      </c>
      <c r="BY17">
        <v>14.88</v>
      </c>
      <c r="BZ17">
        <v>15.24</v>
      </c>
      <c r="CA17">
        <v>0</v>
      </c>
      <c r="CB17">
        <v>0</v>
      </c>
      <c r="CC17">
        <v>0</v>
      </c>
      <c r="CD17">
        <v>0</v>
      </c>
      <c r="CE17">
        <v>1.49</v>
      </c>
      <c r="CF17">
        <v>61.47</v>
      </c>
      <c r="CG17">
        <v>0</v>
      </c>
      <c r="CH17">
        <v>19.59</v>
      </c>
      <c r="CI17">
        <v>17.440000000000001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350</v>
      </c>
      <c r="CP17">
        <v>60</v>
      </c>
      <c r="CQ17">
        <v>1590</v>
      </c>
      <c r="CR17">
        <v>430</v>
      </c>
      <c r="CS17">
        <v>4770</v>
      </c>
      <c r="CT17">
        <v>0</v>
      </c>
      <c r="CU17">
        <v>2880</v>
      </c>
      <c r="CV17">
        <v>5287</v>
      </c>
      <c r="CW17">
        <v>577</v>
      </c>
    </row>
    <row r="18" spans="1:101" x14ac:dyDescent="0.25">
      <c r="A18">
        <v>16</v>
      </c>
      <c r="B18" s="1" t="s">
        <v>104</v>
      </c>
      <c r="C18">
        <v>16</v>
      </c>
      <c r="D18">
        <v>3094</v>
      </c>
      <c r="E18">
        <v>38896</v>
      </c>
      <c r="F18">
        <v>0</v>
      </c>
      <c r="G18">
        <v>0</v>
      </c>
      <c r="H18">
        <v>28000</v>
      </c>
      <c r="I18">
        <v>40497</v>
      </c>
      <c r="J18">
        <v>47385</v>
      </c>
      <c r="K18">
        <v>46842</v>
      </c>
      <c r="L18">
        <v>42151</v>
      </c>
      <c r="M18">
        <v>975179</v>
      </c>
      <c r="N18">
        <v>16052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</v>
      </c>
      <c r="V18">
        <v>0.03</v>
      </c>
      <c r="W18">
        <v>0.13</v>
      </c>
      <c r="X18">
        <v>0</v>
      </c>
      <c r="Y18">
        <v>0.03</v>
      </c>
      <c r="Z18">
        <v>0.03</v>
      </c>
      <c r="AA18">
        <v>0.03</v>
      </c>
      <c r="AB18">
        <v>0.03</v>
      </c>
      <c r="AC18">
        <v>0.51</v>
      </c>
      <c r="AD18">
        <v>0</v>
      </c>
      <c r="AE18">
        <v>4.45</v>
      </c>
      <c r="AF18">
        <v>5.94</v>
      </c>
      <c r="AG18">
        <v>5.78</v>
      </c>
      <c r="AH18">
        <v>10.42</v>
      </c>
      <c r="AI18">
        <v>0</v>
      </c>
      <c r="AJ18">
        <v>2.46</v>
      </c>
      <c r="AK18">
        <v>3.44</v>
      </c>
      <c r="AL18">
        <v>2.59</v>
      </c>
      <c r="AM18">
        <v>18.79</v>
      </c>
      <c r="AN18">
        <v>20.91</v>
      </c>
      <c r="AO18">
        <v>11.84</v>
      </c>
      <c r="AP18">
        <v>12.57</v>
      </c>
      <c r="AQ18">
        <v>2406628</v>
      </c>
      <c r="AR18">
        <v>259448</v>
      </c>
      <c r="AS18">
        <v>291894</v>
      </c>
      <c r="AT18">
        <v>2637124</v>
      </c>
      <c r="AU18">
        <v>16</v>
      </c>
      <c r="AV18">
        <v>235</v>
      </c>
      <c r="AW18">
        <v>11274</v>
      </c>
      <c r="AX18">
        <v>90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80.84</v>
      </c>
      <c r="BF18">
        <v>0</v>
      </c>
      <c r="BG18">
        <v>10.050000000000001</v>
      </c>
      <c r="BH18">
        <v>9.1</v>
      </c>
      <c r="BI18">
        <v>0</v>
      </c>
      <c r="BJ18">
        <v>0</v>
      </c>
      <c r="BK18">
        <v>0</v>
      </c>
      <c r="BL18">
        <v>0</v>
      </c>
      <c r="BM18">
        <v>0.54</v>
      </c>
      <c r="BN18">
        <v>79.31</v>
      </c>
      <c r="BO18">
        <v>0</v>
      </c>
      <c r="BP18">
        <v>12.33</v>
      </c>
      <c r="BQ18">
        <v>7.82</v>
      </c>
      <c r="BR18">
        <v>0</v>
      </c>
      <c r="BS18">
        <v>0</v>
      </c>
      <c r="BT18">
        <v>0</v>
      </c>
      <c r="BU18">
        <v>0</v>
      </c>
      <c r="BV18">
        <v>0.3</v>
      </c>
      <c r="BW18">
        <v>72.349999999999994</v>
      </c>
      <c r="BX18">
        <v>0</v>
      </c>
      <c r="BY18">
        <v>16.440000000000001</v>
      </c>
      <c r="BZ18">
        <v>10.91</v>
      </c>
      <c r="CA18">
        <v>0</v>
      </c>
      <c r="CB18">
        <v>0</v>
      </c>
      <c r="CC18">
        <v>0</v>
      </c>
      <c r="CD18">
        <v>0</v>
      </c>
      <c r="CE18">
        <v>2.1800000000000002</v>
      </c>
      <c r="CF18">
        <v>58.25</v>
      </c>
      <c r="CG18">
        <v>0</v>
      </c>
      <c r="CH18">
        <v>22.82</v>
      </c>
      <c r="CI18">
        <v>17.23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340</v>
      </c>
      <c r="CP18">
        <v>60</v>
      </c>
      <c r="CQ18">
        <v>1570</v>
      </c>
      <c r="CR18">
        <v>400</v>
      </c>
      <c r="CS18">
        <v>3800</v>
      </c>
      <c r="CT18">
        <v>0</v>
      </c>
      <c r="CU18">
        <v>2840</v>
      </c>
      <c r="CV18">
        <v>5405</v>
      </c>
      <c r="CW18">
        <v>575</v>
      </c>
    </row>
    <row r="19" spans="1:101" x14ac:dyDescent="0.25">
      <c r="A19">
        <v>17</v>
      </c>
      <c r="B19" s="1" t="s">
        <v>104</v>
      </c>
      <c r="C19">
        <v>17</v>
      </c>
      <c r="D19">
        <v>3088</v>
      </c>
      <c r="E19">
        <v>48208</v>
      </c>
      <c r="F19">
        <v>0</v>
      </c>
      <c r="G19">
        <v>0</v>
      </c>
      <c r="H19">
        <v>28000</v>
      </c>
      <c r="I19">
        <v>40685</v>
      </c>
      <c r="J19">
        <v>47480</v>
      </c>
      <c r="K19">
        <v>46935</v>
      </c>
      <c r="L19">
        <v>42316</v>
      </c>
      <c r="M19">
        <v>975816</v>
      </c>
      <c r="N19">
        <v>16165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03</v>
      </c>
      <c r="V19">
        <v>0</v>
      </c>
      <c r="W19">
        <v>0.03</v>
      </c>
      <c r="X19">
        <v>0</v>
      </c>
      <c r="Y19">
        <v>0</v>
      </c>
      <c r="Z19">
        <v>0.08</v>
      </c>
      <c r="AA19">
        <v>0.13</v>
      </c>
      <c r="AB19">
        <v>0.03</v>
      </c>
      <c r="AC19">
        <v>0.49</v>
      </c>
      <c r="AD19">
        <v>0</v>
      </c>
      <c r="AE19">
        <v>3.38</v>
      </c>
      <c r="AF19">
        <v>6.23</v>
      </c>
      <c r="AG19">
        <v>6.21</v>
      </c>
      <c r="AH19">
        <v>13.04</v>
      </c>
      <c r="AI19">
        <v>0</v>
      </c>
      <c r="AJ19">
        <v>1.79</v>
      </c>
      <c r="AK19">
        <v>2.16</v>
      </c>
      <c r="AL19">
        <v>2.29</v>
      </c>
      <c r="AM19">
        <v>14.49</v>
      </c>
      <c r="AN19">
        <v>19.190000000000001</v>
      </c>
      <c r="AO19">
        <v>14</v>
      </c>
      <c r="AP19">
        <v>16.440000000000001</v>
      </c>
      <c r="AQ19">
        <v>2304246</v>
      </c>
      <c r="AR19">
        <v>254115</v>
      </c>
      <c r="AS19">
        <v>296197</v>
      </c>
      <c r="AT19">
        <v>2551146</v>
      </c>
      <c r="AU19">
        <v>16</v>
      </c>
      <c r="AV19">
        <v>235</v>
      </c>
      <c r="AW19">
        <v>11279</v>
      </c>
      <c r="AX19">
        <v>90</v>
      </c>
      <c r="AY19">
        <v>142</v>
      </c>
      <c r="AZ19">
        <v>12384</v>
      </c>
      <c r="BA19">
        <v>109</v>
      </c>
      <c r="BB19">
        <v>176</v>
      </c>
      <c r="BC19">
        <v>13001</v>
      </c>
      <c r="BD19">
        <v>0</v>
      </c>
      <c r="BE19">
        <v>81.099999999999994</v>
      </c>
      <c r="BF19">
        <v>0</v>
      </c>
      <c r="BG19">
        <v>9.3000000000000007</v>
      </c>
      <c r="BH19">
        <v>9.59</v>
      </c>
      <c r="BI19">
        <v>0</v>
      </c>
      <c r="BJ19">
        <v>0</v>
      </c>
      <c r="BK19">
        <v>0</v>
      </c>
      <c r="BL19">
        <v>0</v>
      </c>
      <c r="BM19">
        <v>0.19</v>
      </c>
      <c r="BN19">
        <v>76.95</v>
      </c>
      <c r="BO19">
        <v>0</v>
      </c>
      <c r="BP19">
        <v>12.57</v>
      </c>
      <c r="BQ19">
        <v>10.29</v>
      </c>
      <c r="BR19">
        <v>0</v>
      </c>
      <c r="BS19">
        <v>0</v>
      </c>
      <c r="BT19">
        <v>0</v>
      </c>
      <c r="BU19">
        <v>0</v>
      </c>
      <c r="BV19">
        <v>0.35</v>
      </c>
      <c r="BW19">
        <v>72.069999999999993</v>
      </c>
      <c r="BX19">
        <v>0</v>
      </c>
      <c r="BY19">
        <v>12.63</v>
      </c>
      <c r="BZ19">
        <v>14.95</v>
      </c>
      <c r="CA19">
        <v>0</v>
      </c>
      <c r="CB19">
        <v>0</v>
      </c>
      <c r="CC19">
        <v>0</v>
      </c>
      <c r="CD19">
        <v>0</v>
      </c>
      <c r="CE19">
        <v>2</v>
      </c>
      <c r="CF19">
        <v>57.77</v>
      </c>
      <c r="CG19">
        <v>0</v>
      </c>
      <c r="CH19">
        <v>21.31</v>
      </c>
      <c r="CI19">
        <v>18.9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00</v>
      </c>
      <c r="CP19">
        <v>40</v>
      </c>
      <c r="CQ19">
        <v>1590</v>
      </c>
      <c r="CR19">
        <v>210</v>
      </c>
      <c r="CS19">
        <v>4010</v>
      </c>
      <c r="CT19">
        <v>0</v>
      </c>
      <c r="CU19">
        <v>2810</v>
      </c>
      <c r="CV19">
        <v>5765</v>
      </c>
      <c r="CW19">
        <v>491</v>
      </c>
    </row>
    <row r="20" spans="1:101" x14ac:dyDescent="0.25">
      <c r="A20">
        <v>18</v>
      </c>
      <c r="B20" s="1" t="s">
        <v>104</v>
      </c>
      <c r="C20">
        <v>18</v>
      </c>
      <c r="D20">
        <v>3037</v>
      </c>
      <c r="E20">
        <v>51256</v>
      </c>
      <c r="F20">
        <v>0</v>
      </c>
      <c r="G20">
        <v>0</v>
      </c>
      <c r="H20">
        <v>28000</v>
      </c>
      <c r="I20">
        <v>40600</v>
      </c>
      <c r="J20">
        <v>47466</v>
      </c>
      <c r="K20">
        <v>46914</v>
      </c>
      <c r="L20">
        <v>42248</v>
      </c>
      <c r="M20">
        <v>975489</v>
      </c>
      <c r="N20">
        <v>16106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05</v>
      </c>
      <c r="V20">
        <v>0.1</v>
      </c>
      <c r="W20">
        <v>0</v>
      </c>
      <c r="X20">
        <v>0</v>
      </c>
      <c r="Y20">
        <v>0</v>
      </c>
      <c r="Z20">
        <v>0.03</v>
      </c>
      <c r="AA20">
        <v>0.1</v>
      </c>
      <c r="AB20">
        <v>0.03</v>
      </c>
      <c r="AC20">
        <v>0.76</v>
      </c>
      <c r="AD20">
        <v>0</v>
      </c>
      <c r="AE20">
        <v>4.25</v>
      </c>
      <c r="AF20">
        <v>6.82</v>
      </c>
      <c r="AG20">
        <v>7.69</v>
      </c>
      <c r="AH20">
        <v>11.07</v>
      </c>
      <c r="AI20">
        <v>0</v>
      </c>
      <c r="AJ20">
        <v>2.02</v>
      </c>
      <c r="AK20">
        <v>2.5499999999999998</v>
      </c>
      <c r="AL20">
        <v>2.65</v>
      </c>
      <c r="AM20">
        <v>13.25</v>
      </c>
      <c r="AN20">
        <v>20.65</v>
      </c>
      <c r="AO20">
        <v>13.83</v>
      </c>
      <c r="AP20">
        <v>14.14</v>
      </c>
      <c r="AQ20">
        <v>2350576</v>
      </c>
      <c r="AR20">
        <v>255490</v>
      </c>
      <c r="AS20">
        <v>304907</v>
      </c>
      <c r="AT20">
        <v>2642356</v>
      </c>
      <c r="AU20">
        <v>16</v>
      </c>
      <c r="AV20">
        <v>235</v>
      </c>
      <c r="AW20">
        <v>11284</v>
      </c>
      <c r="AX20">
        <v>81</v>
      </c>
      <c r="AY20">
        <v>143</v>
      </c>
      <c r="AZ20">
        <v>12386</v>
      </c>
      <c r="BA20">
        <v>109</v>
      </c>
      <c r="BB20">
        <v>177</v>
      </c>
      <c r="BC20">
        <v>12999</v>
      </c>
      <c r="BD20">
        <v>0</v>
      </c>
      <c r="BE20">
        <v>75.709999999999994</v>
      </c>
      <c r="BF20">
        <v>0</v>
      </c>
      <c r="BG20">
        <v>14.69</v>
      </c>
      <c r="BH20">
        <v>9.6</v>
      </c>
      <c r="BI20">
        <v>0</v>
      </c>
      <c r="BJ20">
        <v>0</v>
      </c>
      <c r="BK20">
        <v>0</v>
      </c>
      <c r="BL20">
        <v>0</v>
      </c>
      <c r="BM20">
        <v>0.53</v>
      </c>
      <c r="BN20">
        <v>76.459999999999994</v>
      </c>
      <c r="BO20">
        <v>0</v>
      </c>
      <c r="BP20">
        <v>13.63</v>
      </c>
      <c r="BQ20">
        <v>9.3800000000000008</v>
      </c>
      <c r="BR20">
        <v>0</v>
      </c>
      <c r="BS20">
        <v>0</v>
      </c>
      <c r="BT20">
        <v>0</v>
      </c>
      <c r="BU20">
        <v>0</v>
      </c>
      <c r="BV20">
        <v>0.11</v>
      </c>
      <c r="BW20">
        <v>67.97</v>
      </c>
      <c r="BX20">
        <v>0</v>
      </c>
      <c r="BY20">
        <v>15.58</v>
      </c>
      <c r="BZ20">
        <v>16.34</v>
      </c>
      <c r="CA20">
        <v>0</v>
      </c>
      <c r="CB20">
        <v>0</v>
      </c>
      <c r="CC20">
        <v>0</v>
      </c>
      <c r="CD20">
        <v>0</v>
      </c>
      <c r="CE20">
        <v>3.1</v>
      </c>
      <c r="CF20">
        <v>58.39</v>
      </c>
      <c r="CG20">
        <v>0</v>
      </c>
      <c r="CH20">
        <v>20.99</v>
      </c>
      <c r="CI20">
        <v>17.52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320</v>
      </c>
      <c r="CP20">
        <v>40</v>
      </c>
      <c r="CQ20">
        <v>1590</v>
      </c>
      <c r="CR20">
        <v>110</v>
      </c>
      <c r="CS20">
        <v>4890</v>
      </c>
      <c r="CT20">
        <v>0</v>
      </c>
      <c r="CU20">
        <v>2880</v>
      </c>
      <c r="CV20">
        <v>5509</v>
      </c>
      <c r="CW20">
        <v>579</v>
      </c>
    </row>
    <row r="21" spans="1:101" x14ac:dyDescent="0.25">
      <c r="A21">
        <v>19</v>
      </c>
      <c r="B21" s="1" t="s">
        <v>104</v>
      </c>
      <c r="C21">
        <v>19</v>
      </c>
      <c r="D21">
        <v>3086</v>
      </c>
      <c r="E21">
        <v>50112</v>
      </c>
      <c r="F21">
        <v>0</v>
      </c>
      <c r="G21">
        <v>0</v>
      </c>
      <c r="H21">
        <v>28000</v>
      </c>
      <c r="I21">
        <v>40588</v>
      </c>
      <c r="J21">
        <v>47393</v>
      </c>
      <c r="K21">
        <v>46821</v>
      </c>
      <c r="L21">
        <v>42218</v>
      </c>
      <c r="M21">
        <v>975329</v>
      </c>
      <c r="N21">
        <v>16078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03</v>
      </c>
      <c r="V21">
        <v>0</v>
      </c>
      <c r="W21">
        <v>0</v>
      </c>
      <c r="X21">
        <v>0</v>
      </c>
      <c r="Y21">
        <v>0.03</v>
      </c>
      <c r="Z21">
        <v>0.05</v>
      </c>
      <c r="AA21">
        <v>0.05</v>
      </c>
      <c r="AB21">
        <v>0</v>
      </c>
      <c r="AC21">
        <v>0.38</v>
      </c>
      <c r="AD21">
        <v>0</v>
      </c>
      <c r="AE21">
        <v>3.44</v>
      </c>
      <c r="AF21">
        <v>5.9</v>
      </c>
      <c r="AG21">
        <v>6.63</v>
      </c>
      <c r="AH21">
        <v>12.97</v>
      </c>
      <c r="AI21">
        <v>0</v>
      </c>
      <c r="AJ21">
        <v>1.95</v>
      </c>
      <c r="AK21">
        <v>1.52</v>
      </c>
      <c r="AL21">
        <v>2.25</v>
      </c>
      <c r="AM21">
        <v>15.73</v>
      </c>
      <c r="AN21">
        <v>18.98</v>
      </c>
      <c r="AO21">
        <v>13.05</v>
      </c>
      <c r="AP21">
        <v>17.05</v>
      </c>
      <c r="AQ21">
        <v>2356817</v>
      </c>
      <c r="AR21">
        <v>260133</v>
      </c>
      <c r="AS21">
        <v>306500</v>
      </c>
      <c r="AT21">
        <v>2648772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7</v>
      </c>
      <c r="BC21">
        <v>12998</v>
      </c>
      <c r="BD21">
        <v>0</v>
      </c>
      <c r="BE21">
        <v>82.06</v>
      </c>
      <c r="BF21">
        <v>0</v>
      </c>
      <c r="BG21">
        <v>11.16</v>
      </c>
      <c r="BH21">
        <v>6.78</v>
      </c>
      <c r="BI21">
        <v>0</v>
      </c>
      <c r="BJ21">
        <v>0</v>
      </c>
      <c r="BK21">
        <v>0</v>
      </c>
      <c r="BL21">
        <v>0</v>
      </c>
      <c r="BM21">
        <v>0.1</v>
      </c>
      <c r="BN21">
        <v>77.92</v>
      </c>
      <c r="BO21">
        <v>0</v>
      </c>
      <c r="BP21">
        <v>11.49</v>
      </c>
      <c r="BQ21">
        <v>10.48</v>
      </c>
      <c r="BR21">
        <v>0</v>
      </c>
      <c r="BS21">
        <v>0</v>
      </c>
      <c r="BT21">
        <v>0</v>
      </c>
      <c r="BU21">
        <v>0</v>
      </c>
      <c r="BV21">
        <v>0.38</v>
      </c>
      <c r="BW21">
        <v>68.45</v>
      </c>
      <c r="BX21">
        <v>0</v>
      </c>
      <c r="BY21">
        <v>13.1</v>
      </c>
      <c r="BZ21">
        <v>18.07</v>
      </c>
      <c r="CA21">
        <v>0</v>
      </c>
      <c r="CB21">
        <v>0</v>
      </c>
      <c r="CC21">
        <v>0</v>
      </c>
      <c r="CD21">
        <v>0</v>
      </c>
      <c r="CE21">
        <v>1.32</v>
      </c>
      <c r="CF21">
        <v>59.02</v>
      </c>
      <c r="CG21">
        <v>0</v>
      </c>
      <c r="CH21">
        <v>22.27</v>
      </c>
      <c r="CI21">
        <v>17.38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310</v>
      </c>
      <c r="CP21">
        <v>50</v>
      </c>
      <c r="CQ21">
        <v>1570</v>
      </c>
      <c r="CR21">
        <v>440</v>
      </c>
      <c r="CS21">
        <v>4240</v>
      </c>
      <c r="CT21">
        <v>0</v>
      </c>
      <c r="CU21">
        <v>2870</v>
      </c>
      <c r="CV21">
        <v>5106</v>
      </c>
      <c r="CW21">
        <v>464</v>
      </c>
    </row>
    <row r="22" spans="1:101" x14ac:dyDescent="0.25">
      <c r="A22">
        <v>20</v>
      </c>
      <c r="B22" s="1" t="s">
        <v>104</v>
      </c>
      <c r="C22">
        <v>20</v>
      </c>
      <c r="D22">
        <v>3117</v>
      </c>
      <c r="E22">
        <v>38720</v>
      </c>
      <c r="F22">
        <v>0</v>
      </c>
      <c r="G22">
        <v>0</v>
      </c>
      <c r="H22">
        <v>28000</v>
      </c>
      <c r="I22">
        <v>40402</v>
      </c>
      <c r="J22">
        <v>47276</v>
      </c>
      <c r="K22">
        <v>46719</v>
      </c>
      <c r="L22">
        <v>42051</v>
      </c>
      <c r="M22">
        <v>974528</v>
      </c>
      <c r="N22">
        <v>15939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.03</v>
      </c>
      <c r="AA22">
        <v>0.03</v>
      </c>
      <c r="AB22">
        <v>0.06</v>
      </c>
      <c r="AC22">
        <v>0.4</v>
      </c>
      <c r="AD22">
        <v>0</v>
      </c>
      <c r="AE22">
        <v>3.8</v>
      </c>
      <c r="AF22">
        <v>4.5</v>
      </c>
      <c r="AG22">
        <v>5.18</v>
      </c>
      <c r="AH22">
        <v>10.89</v>
      </c>
      <c r="AI22">
        <v>0</v>
      </c>
      <c r="AJ22">
        <v>1.54</v>
      </c>
      <c r="AK22">
        <v>1.39</v>
      </c>
      <c r="AL22">
        <v>2.16</v>
      </c>
      <c r="AM22">
        <v>19.100000000000001</v>
      </c>
      <c r="AN22">
        <v>21.51</v>
      </c>
      <c r="AO22">
        <v>15.55</v>
      </c>
      <c r="AP22">
        <v>13.85</v>
      </c>
      <c r="AQ22">
        <v>2460371</v>
      </c>
      <c r="AR22">
        <v>266693</v>
      </c>
      <c r="AS22">
        <v>298815</v>
      </c>
      <c r="AT22">
        <v>2681424</v>
      </c>
      <c r="AU22">
        <v>16</v>
      </c>
      <c r="AV22">
        <v>235</v>
      </c>
      <c r="AW22">
        <v>11286</v>
      </c>
      <c r="AX22">
        <v>90</v>
      </c>
      <c r="AY22">
        <v>143</v>
      </c>
      <c r="AZ22">
        <v>12387</v>
      </c>
      <c r="BA22">
        <v>110</v>
      </c>
      <c r="BB22">
        <v>176</v>
      </c>
      <c r="BC22">
        <v>12997</v>
      </c>
      <c r="BD22">
        <v>0</v>
      </c>
      <c r="BE22">
        <v>83.42</v>
      </c>
      <c r="BF22">
        <v>0</v>
      </c>
      <c r="BG22">
        <v>9.9700000000000006</v>
      </c>
      <c r="BH22">
        <v>6.6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83.65</v>
      </c>
      <c r="BO22">
        <v>0</v>
      </c>
      <c r="BP22">
        <v>10.53</v>
      </c>
      <c r="BQ22">
        <v>5.82</v>
      </c>
      <c r="BR22">
        <v>0</v>
      </c>
      <c r="BS22">
        <v>0</v>
      </c>
      <c r="BT22">
        <v>0</v>
      </c>
      <c r="BU22">
        <v>0</v>
      </c>
      <c r="BV22">
        <v>0.14000000000000001</v>
      </c>
      <c r="BW22">
        <v>76.459999999999994</v>
      </c>
      <c r="BX22">
        <v>0</v>
      </c>
      <c r="BY22">
        <v>13.79</v>
      </c>
      <c r="BZ22">
        <v>9.61</v>
      </c>
      <c r="CA22">
        <v>0</v>
      </c>
      <c r="CB22">
        <v>0</v>
      </c>
      <c r="CC22">
        <v>0</v>
      </c>
      <c r="CD22">
        <v>0</v>
      </c>
      <c r="CE22">
        <v>1.8</v>
      </c>
      <c r="CF22">
        <v>58.45</v>
      </c>
      <c r="CG22">
        <v>0</v>
      </c>
      <c r="CH22">
        <v>21.51</v>
      </c>
      <c r="CI22">
        <v>18.239999999999998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330</v>
      </c>
      <c r="CP22">
        <v>50</v>
      </c>
      <c r="CQ22">
        <v>1630</v>
      </c>
      <c r="CR22">
        <v>230</v>
      </c>
      <c r="CS22">
        <v>3900</v>
      </c>
      <c r="CT22">
        <v>0</v>
      </c>
      <c r="CU22">
        <v>2880</v>
      </c>
      <c r="CV22">
        <v>5725</v>
      </c>
      <c r="CW22">
        <v>473</v>
      </c>
    </row>
    <row r="23" spans="1:101" x14ac:dyDescent="0.25">
      <c r="A23">
        <v>21</v>
      </c>
      <c r="B23" s="1" t="s">
        <v>104</v>
      </c>
      <c r="C23">
        <v>21</v>
      </c>
      <c r="D23">
        <v>3040</v>
      </c>
      <c r="E23">
        <v>52680</v>
      </c>
      <c r="F23">
        <v>0</v>
      </c>
      <c r="G23">
        <v>0</v>
      </c>
      <c r="H23">
        <v>28000</v>
      </c>
      <c r="I23">
        <v>40622</v>
      </c>
      <c r="J23">
        <v>47451</v>
      </c>
      <c r="K23">
        <v>46912</v>
      </c>
      <c r="L23">
        <v>42262</v>
      </c>
      <c r="M23">
        <v>975285</v>
      </c>
      <c r="N23">
        <v>16070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</v>
      </c>
      <c r="V23">
        <v>0</v>
      </c>
      <c r="W23">
        <v>0.05</v>
      </c>
      <c r="X23">
        <v>0.05</v>
      </c>
      <c r="Y23">
        <v>0.03</v>
      </c>
      <c r="Z23">
        <v>0.1</v>
      </c>
      <c r="AA23">
        <v>0.18</v>
      </c>
      <c r="AB23">
        <v>0.05</v>
      </c>
      <c r="AC23">
        <v>1.35</v>
      </c>
      <c r="AD23">
        <v>0</v>
      </c>
      <c r="AE23">
        <v>4.41</v>
      </c>
      <c r="AF23">
        <v>6.5</v>
      </c>
      <c r="AG23">
        <v>7.31</v>
      </c>
      <c r="AH23">
        <v>11.87</v>
      </c>
      <c r="AI23">
        <v>0</v>
      </c>
      <c r="AJ23">
        <v>1.94</v>
      </c>
      <c r="AK23">
        <v>2.23</v>
      </c>
      <c r="AL23">
        <v>2.75</v>
      </c>
      <c r="AM23">
        <v>13.5</v>
      </c>
      <c r="AN23">
        <v>18.190000000000001</v>
      </c>
      <c r="AO23">
        <v>13.55</v>
      </c>
      <c r="AP23">
        <v>15.94</v>
      </c>
      <c r="AQ23">
        <v>2341140</v>
      </c>
      <c r="AR23">
        <v>255527</v>
      </c>
      <c r="AS23">
        <v>300020</v>
      </c>
      <c r="AT23">
        <v>2642745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5</v>
      </c>
      <c r="BC23">
        <v>13001</v>
      </c>
      <c r="BD23">
        <v>0</v>
      </c>
      <c r="BE23">
        <v>75.400000000000006</v>
      </c>
      <c r="BF23">
        <v>0</v>
      </c>
      <c r="BG23">
        <v>15.48</v>
      </c>
      <c r="BH23">
        <v>9.1199999999999992</v>
      </c>
      <c r="BI23">
        <v>0</v>
      </c>
      <c r="BJ23">
        <v>0</v>
      </c>
      <c r="BK23">
        <v>0</v>
      </c>
      <c r="BL23">
        <v>0</v>
      </c>
      <c r="BM23">
        <v>0.19</v>
      </c>
      <c r="BN23">
        <v>75.44</v>
      </c>
      <c r="BO23">
        <v>0</v>
      </c>
      <c r="BP23">
        <v>15.92</v>
      </c>
      <c r="BQ23">
        <v>8.4499999999999993</v>
      </c>
      <c r="BR23">
        <v>0</v>
      </c>
      <c r="BS23">
        <v>0</v>
      </c>
      <c r="BT23">
        <v>0</v>
      </c>
      <c r="BU23">
        <v>0</v>
      </c>
      <c r="BV23">
        <v>0.78</v>
      </c>
      <c r="BW23">
        <v>67.819999999999993</v>
      </c>
      <c r="BX23">
        <v>0</v>
      </c>
      <c r="BY23">
        <v>16.59</v>
      </c>
      <c r="BZ23">
        <v>14.81</v>
      </c>
      <c r="CA23">
        <v>0</v>
      </c>
      <c r="CB23">
        <v>0</v>
      </c>
      <c r="CC23">
        <v>0</v>
      </c>
      <c r="CD23">
        <v>0</v>
      </c>
      <c r="CE23">
        <v>4.92</v>
      </c>
      <c r="CF23">
        <v>58.15</v>
      </c>
      <c r="CG23">
        <v>0</v>
      </c>
      <c r="CH23">
        <v>20.239999999999998</v>
      </c>
      <c r="CI23">
        <v>16.69000000000000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80</v>
      </c>
      <c r="CP23">
        <v>40</v>
      </c>
      <c r="CQ23">
        <v>1660</v>
      </c>
      <c r="CR23">
        <v>390</v>
      </c>
      <c r="CS23">
        <v>4490</v>
      </c>
      <c r="CT23">
        <v>0</v>
      </c>
      <c r="CU23">
        <v>2840</v>
      </c>
      <c r="CV23">
        <v>5505</v>
      </c>
      <c r="CW23">
        <v>410</v>
      </c>
    </row>
    <row r="24" spans="1:101" x14ac:dyDescent="0.25">
      <c r="A24">
        <v>22</v>
      </c>
      <c r="B24" s="1" t="s">
        <v>104</v>
      </c>
      <c r="C24">
        <v>22</v>
      </c>
      <c r="D24">
        <v>3029</v>
      </c>
      <c r="E24">
        <v>48672</v>
      </c>
      <c r="F24">
        <v>0</v>
      </c>
      <c r="G24">
        <v>0</v>
      </c>
      <c r="H24">
        <v>28000</v>
      </c>
      <c r="I24">
        <v>40621</v>
      </c>
      <c r="J24">
        <v>47470</v>
      </c>
      <c r="K24">
        <v>46923</v>
      </c>
      <c r="L24">
        <v>42265</v>
      </c>
      <c r="M24">
        <v>975277</v>
      </c>
      <c r="N24">
        <v>16069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.08</v>
      </c>
      <c r="Y24">
        <v>0</v>
      </c>
      <c r="Z24">
        <v>0</v>
      </c>
      <c r="AA24">
        <v>0</v>
      </c>
      <c r="AB24">
        <v>0.03</v>
      </c>
      <c r="AC24">
        <v>0.3</v>
      </c>
      <c r="AD24">
        <v>0</v>
      </c>
      <c r="AE24">
        <v>4.0999999999999996</v>
      </c>
      <c r="AF24">
        <v>5.79</v>
      </c>
      <c r="AG24">
        <v>7.61</v>
      </c>
      <c r="AH24">
        <v>11.55</v>
      </c>
      <c r="AI24">
        <v>0</v>
      </c>
      <c r="AJ24">
        <v>1.96</v>
      </c>
      <c r="AK24">
        <v>2.58</v>
      </c>
      <c r="AL24">
        <v>3.56</v>
      </c>
      <c r="AM24">
        <v>15.14</v>
      </c>
      <c r="AN24">
        <v>18.78</v>
      </c>
      <c r="AO24">
        <v>13.4</v>
      </c>
      <c r="AP24">
        <v>15.11</v>
      </c>
      <c r="AQ24">
        <v>2339904</v>
      </c>
      <c r="AR24">
        <v>254827</v>
      </c>
      <c r="AS24">
        <v>300350</v>
      </c>
      <c r="AT24">
        <v>2572700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7</v>
      </c>
      <c r="BC24">
        <v>13003</v>
      </c>
      <c r="BD24">
        <v>0</v>
      </c>
      <c r="BE24">
        <v>78.67</v>
      </c>
      <c r="BF24">
        <v>0</v>
      </c>
      <c r="BG24">
        <v>12.01</v>
      </c>
      <c r="BH24">
        <v>9.32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78.180000000000007</v>
      </c>
      <c r="BO24">
        <v>0</v>
      </c>
      <c r="BP24">
        <v>12.09</v>
      </c>
      <c r="BQ24">
        <v>9.73</v>
      </c>
      <c r="BR24">
        <v>0</v>
      </c>
      <c r="BS24">
        <v>0</v>
      </c>
      <c r="BT24">
        <v>0</v>
      </c>
      <c r="BU24">
        <v>0</v>
      </c>
      <c r="BV24">
        <v>0.34</v>
      </c>
      <c r="BW24">
        <v>67.510000000000005</v>
      </c>
      <c r="BX24">
        <v>0</v>
      </c>
      <c r="BY24">
        <v>16.760000000000002</v>
      </c>
      <c r="BZ24">
        <v>15.38</v>
      </c>
      <c r="CA24">
        <v>0</v>
      </c>
      <c r="CB24">
        <v>0</v>
      </c>
      <c r="CC24">
        <v>0</v>
      </c>
      <c r="CD24">
        <v>0</v>
      </c>
      <c r="CE24">
        <v>1.07</v>
      </c>
      <c r="CF24">
        <v>61.12</v>
      </c>
      <c r="CG24">
        <v>0</v>
      </c>
      <c r="CH24">
        <v>19.57</v>
      </c>
      <c r="CI24">
        <v>18.239999999999998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410</v>
      </c>
      <c r="CP24">
        <v>40</v>
      </c>
      <c r="CQ24">
        <v>1600</v>
      </c>
      <c r="CR24">
        <v>120</v>
      </c>
      <c r="CS24">
        <v>4250</v>
      </c>
      <c r="CT24">
        <v>0</v>
      </c>
      <c r="CU24">
        <v>2900</v>
      </c>
      <c r="CV24">
        <v>5752</v>
      </c>
      <c r="CW24">
        <v>496</v>
      </c>
    </row>
    <row r="25" spans="1:101" x14ac:dyDescent="0.25">
      <c r="A25">
        <v>23</v>
      </c>
      <c r="B25" s="1" t="s">
        <v>104</v>
      </c>
      <c r="C25">
        <v>23</v>
      </c>
      <c r="D25">
        <v>2975</v>
      </c>
      <c r="E25">
        <v>59432</v>
      </c>
      <c r="F25">
        <v>0</v>
      </c>
      <c r="G25">
        <v>0</v>
      </c>
      <c r="H25">
        <v>28000</v>
      </c>
      <c r="I25">
        <v>40618</v>
      </c>
      <c r="J25">
        <v>47474</v>
      </c>
      <c r="K25">
        <v>46919</v>
      </c>
      <c r="L25">
        <v>42263</v>
      </c>
      <c r="M25">
        <v>975177</v>
      </c>
      <c r="N25">
        <v>16052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03</v>
      </c>
      <c r="V25">
        <v>0.03</v>
      </c>
      <c r="W25">
        <v>0.1</v>
      </c>
      <c r="X25">
        <v>0.2</v>
      </c>
      <c r="Y25">
        <v>0.05</v>
      </c>
      <c r="Z25">
        <v>0.28000000000000003</v>
      </c>
      <c r="AA25">
        <v>0.1</v>
      </c>
      <c r="AB25">
        <v>0.05</v>
      </c>
      <c r="AC25">
        <v>0.68</v>
      </c>
      <c r="AD25">
        <v>0</v>
      </c>
      <c r="AE25">
        <v>5.67</v>
      </c>
      <c r="AF25">
        <v>8.15</v>
      </c>
      <c r="AG25">
        <v>8</v>
      </c>
      <c r="AH25">
        <v>11.08</v>
      </c>
      <c r="AI25">
        <v>0</v>
      </c>
      <c r="AJ25">
        <v>1.86</v>
      </c>
      <c r="AK25">
        <v>2.91</v>
      </c>
      <c r="AL25">
        <v>3.59</v>
      </c>
      <c r="AM25">
        <v>11.16</v>
      </c>
      <c r="AN25">
        <v>17.23</v>
      </c>
      <c r="AO25">
        <v>12.76</v>
      </c>
      <c r="AP25">
        <v>16.100000000000001</v>
      </c>
      <c r="AQ25">
        <v>2350855</v>
      </c>
      <c r="AR25">
        <v>254897</v>
      </c>
      <c r="AS25">
        <v>302522</v>
      </c>
      <c r="AT25">
        <v>2680315</v>
      </c>
      <c r="AU25">
        <v>16</v>
      </c>
      <c r="AV25">
        <v>235</v>
      </c>
      <c r="AW25">
        <v>11274</v>
      </c>
      <c r="AX25">
        <v>90</v>
      </c>
      <c r="AY25">
        <v>142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66.17</v>
      </c>
      <c r="BF25">
        <v>0</v>
      </c>
      <c r="BG25">
        <v>20.420000000000002</v>
      </c>
      <c r="BH25">
        <v>13.26</v>
      </c>
      <c r="BI25">
        <v>0</v>
      </c>
      <c r="BJ25">
        <v>0</v>
      </c>
      <c r="BK25">
        <v>0</v>
      </c>
      <c r="BL25">
        <v>0</v>
      </c>
      <c r="BM25">
        <v>0.55000000000000004</v>
      </c>
      <c r="BN25">
        <v>69.69</v>
      </c>
      <c r="BO25">
        <v>0</v>
      </c>
      <c r="BP25">
        <v>15.57</v>
      </c>
      <c r="BQ25">
        <v>14.19</v>
      </c>
      <c r="BR25">
        <v>0</v>
      </c>
      <c r="BS25">
        <v>0</v>
      </c>
      <c r="BT25">
        <v>0</v>
      </c>
      <c r="BU25">
        <v>0</v>
      </c>
      <c r="BV25">
        <v>2.1800000000000002</v>
      </c>
      <c r="BW25">
        <v>64.77</v>
      </c>
      <c r="BX25">
        <v>0</v>
      </c>
      <c r="BY25">
        <v>15.03</v>
      </c>
      <c r="BZ25">
        <v>18.03</v>
      </c>
      <c r="CA25">
        <v>0</v>
      </c>
      <c r="CB25">
        <v>0</v>
      </c>
      <c r="CC25">
        <v>0</v>
      </c>
      <c r="CD25">
        <v>0</v>
      </c>
      <c r="CE25">
        <v>2.62</v>
      </c>
      <c r="CF25">
        <v>62.3</v>
      </c>
      <c r="CG25">
        <v>0</v>
      </c>
      <c r="CH25">
        <v>17.38</v>
      </c>
      <c r="CI25">
        <v>17.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310</v>
      </c>
      <c r="CP25">
        <v>50</v>
      </c>
      <c r="CQ25">
        <v>1660</v>
      </c>
      <c r="CR25">
        <v>220</v>
      </c>
      <c r="CS25">
        <v>5460</v>
      </c>
      <c r="CT25">
        <v>0</v>
      </c>
      <c r="CU25">
        <v>2910</v>
      </c>
      <c r="CV25">
        <v>5519</v>
      </c>
      <c r="CW25">
        <v>467</v>
      </c>
    </row>
    <row r="26" spans="1:101" x14ac:dyDescent="0.25">
      <c r="A26">
        <v>24</v>
      </c>
      <c r="B26" s="1" t="s">
        <v>104</v>
      </c>
      <c r="C26">
        <v>24</v>
      </c>
      <c r="D26">
        <v>3066</v>
      </c>
      <c r="E26">
        <v>44128</v>
      </c>
      <c r="F26">
        <v>0</v>
      </c>
      <c r="G26">
        <v>0</v>
      </c>
      <c r="H26">
        <v>28000</v>
      </c>
      <c r="I26">
        <v>40360</v>
      </c>
      <c r="J26">
        <v>47142</v>
      </c>
      <c r="K26">
        <v>46591</v>
      </c>
      <c r="L26">
        <v>41986</v>
      </c>
      <c r="M26">
        <v>974137</v>
      </c>
      <c r="N26">
        <v>15873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03</v>
      </c>
      <c r="V26">
        <v>0.03</v>
      </c>
      <c r="W26">
        <v>0</v>
      </c>
      <c r="X26">
        <v>0</v>
      </c>
      <c r="Y26">
        <v>0</v>
      </c>
      <c r="Z26">
        <v>0.15</v>
      </c>
      <c r="AA26">
        <v>0.03</v>
      </c>
      <c r="AB26">
        <v>0</v>
      </c>
      <c r="AC26">
        <v>0.83</v>
      </c>
      <c r="AD26">
        <v>0</v>
      </c>
      <c r="AE26">
        <v>5.35</v>
      </c>
      <c r="AF26">
        <v>5.72</v>
      </c>
      <c r="AG26">
        <v>6.58</v>
      </c>
      <c r="AH26">
        <v>11.44</v>
      </c>
      <c r="AI26">
        <v>0</v>
      </c>
      <c r="AJ26">
        <v>2.27</v>
      </c>
      <c r="AK26">
        <v>3.04</v>
      </c>
      <c r="AL26">
        <v>2.98</v>
      </c>
      <c r="AM26">
        <v>17.98</v>
      </c>
      <c r="AN26">
        <v>17.12</v>
      </c>
      <c r="AO26">
        <v>12.57</v>
      </c>
      <c r="AP26">
        <v>13.86</v>
      </c>
      <c r="AQ26">
        <v>2487071</v>
      </c>
      <c r="AR26">
        <v>274789</v>
      </c>
      <c r="AS26">
        <v>303280</v>
      </c>
      <c r="AT26">
        <v>2757781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77.08</v>
      </c>
      <c r="BF26">
        <v>0</v>
      </c>
      <c r="BG26">
        <v>15.02</v>
      </c>
      <c r="BH26">
        <v>7.91</v>
      </c>
      <c r="BI26">
        <v>0</v>
      </c>
      <c r="BJ26">
        <v>0</v>
      </c>
      <c r="BK26">
        <v>0</v>
      </c>
      <c r="BL26">
        <v>0</v>
      </c>
      <c r="BM26">
        <v>0.24</v>
      </c>
      <c r="BN26">
        <v>77.05</v>
      </c>
      <c r="BO26">
        <v>0</v>
      </c>
      <c r="BP26">
        <v>14.16</v>
      </c>
      <c r="BQ26">
        <v>8.5500000000000007</v>
      </c>
      <c r="BR26">
        <v>0</v>
      </c>
      <c r="BS26">
        <v>0</v>
      </c>
      <c r="BT26">
        <v>0</v>
      </c>
      <c r="BU26">
        <v>0</v>
      </c>
      <c r="BV26">
        <v>0.69</v>
      </c>
      <c r="BW26">
        <v>69.88</v>
      </c>
      <c r="BX26">
        <v>0</v>
      </c>
      <c r="BY26">
        <v>14.86</v>
      </c>
      <c r="BZ26">
        <v>14.58</v>
      </c>
      <c r="CA26">
        <v>0</v>
      </c>
      <c r="CB26">
        <v>0</v>
      </c>
      <c r="CC26">
        <v>0</v>
      </c>
      <c r="CD26">
        <v>0</v>
      </c>
      <c r="CE26">
        <v>2.95</v>
      </c>
      <c r="CF26">
        <v>57.81</v>
      </c>
      <c r="CG26">
        <v>0</v>
      </c>
      <c r="CH26">
        <v>21.84</v>
      </c>
      <c r="CI26">
        <v>17.41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340</v>
      </c>
      <c r="CP26">
        <v>50</v>
      </c>
      <c r="CQ26">
        <v>1700</v>
      </c>
      <c r="CR26">
        <v>460</v>
      </c>
      <c r="CS26">
        <v>4340</v>
      </c>
      <c r="CT26">
        <v>0</v>
      </c>
      <c r="CU26">
        <v>3070</v>
      </c>
      <c r="CV26">
        <v>4646</v>
      </c>
      <c r="CW26">
        <v>382</v>
      </c>
    </row>
    <row r="27" spans="1:101" x14ac:dyDescent="0.25">
      <c r="A27">
        <v>25</v>
      </c>
      <c r="B27" s="1" t="s">
        <v>104</v>
      </c>
      <c r="C27">
        <v>25</v>
      </c>
      <c r="D27">
        <v>2998</v>
      </c>
      <c r="E27">
        <v>56936</v>
      </c>
      <c r="F27">
        <v>0</v>
      </c>
      <c r="G27">
        <v>0</v>
      </c>
      <c r="H27">
        <v>28000</v>
      </c>
      <c r="I27">
        <v>40521</v>
      </c>
      <c r="J27">
        <v>47282</v>
      </c>
      <c r="K27">
        <v>46721</v>
      </c>
      <c r="L27">
        <v>42141</v>
      </c>
      <c r="M27">
        <v>974638</v>
      </c>
      <c r="N27">
        <v>15958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</v>
      </c>
      <c r="V27">
        <v>0.1</v>
      </c>
      <c r="W27">
        <v>0.03</v>
      </c>
      <c r="X27">
        <v>0.1</v>
      </c>
      <c r="Y27">
        <v>0.08</v>
      </c>
      <c r="Z27">
        <v>0.43</v>
      </c>
      <c r="AA27">
        <v>0.28000000000000003</v>
      </c>
      <c r="AB27">
        <v>0.05</v>
      </c>
      <c r="AC27">
        <v>1.3</v>
      </c>
      <c r="AD27">
        <v>0</v>
      </c>
      <c r="AE27">
        <v>6.57</v>
      </c>
      <c r="AF27">
        <v>8.4499999999999993</v>
      </c>
      <c r="AG27">
        <v>6.98</v>
      </c>
      <c r="AH27">
        <v>11.28</v>
      </c>
      <c r="AI27">
        <v>0</v>
      </c>
      <c r="AJ27">
        <v>1.91</v>
      </c>
      <c r="AK27">
        <v>2.77</v>
      </c>
      <c r="AL27">
        <v>3.64</v>
      </c>
      <c r="AM27">
        <v>10.64</v>
      </c>
      <c r="AN27">
        <v>17.18</v>
      </c>
      <c r="AO27">
        <v>12.68</v>
      </c>
      <c r="AP27">
        <v>15.53</v>
      </c>
      <c r="AQ27">
        <v>2400729</v>
      </c>
      <c r="AR27">
        <v>266426</v>
      </c>
      <c r="AS27">
        <v>303811</v>
      </c>
      <c r="AT27">
        <v>2732596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61.93</v>
      </c>
      <c r="BF27">
        <v>0</v>
      </c>
      <c r="BG27">
        <v>22.67</v>
      </c>
      <c r="BH27">
        <v>15.56</v>
      </c>
      <c r="BI27">
        <v>0</v>
      </c>
      <c r="BJ27">
        <v>0</v>
      </c>
      <c r="BK27">
        <v>0</v>
      </c>
      <c r="BL27">
        <v>0</v>
      </c>
      <c r="BM27">
        <v>0.46</v>
      </c>
      <c r="BN27">
        <v>69</v>
      </c>
      <c r="BO27">
        <v>0</v>
      </c>
      <c r="BP27">
        <v>15.55</v>
      </c>
      <c r="BQ27">
        <v>15</v>
      </c>
      <c r="BR27">
        <v>0</v>
      </c>
      <c r="BS27">
        <v>0</v>
      </c>
      <c r="BT27">
        <v>0</v>
      </c>
      <c r="BU27">
        <v>0</v>
      </c>
      <c r="BV27">
        <v>2.65</v>
      </c>
      <c r="BW27">
        <v>67.069999999999993</v>
      </c>
      <c r="BX27">
        <v>0</v>
      </c>
      <c r="BY27">
        <v>15.03</v>
      </c>
      <c r="BZ27">
        <v>15.25</v>
      </c>
      <c r="CA27">
        <v>0</v>
      </c>
      <c r="CB27">
        <v>0</v>
      </c>
      <c r="CC27">
        <v>0</v>
      </c>
      <c r="CD27">
        <v>0</v>
      </c>
      <c r="CE27">
        <v>5.08</v>
      </c>
      <c r="CF27">
        <v>59.76</v>
      </c>
      <c r="CG27">
        <v>0</v>
      </c>
      <c r="CH27">
        <v>18.97</v>
      </c>
      <c r="CI27">
        <v>16.190000000000001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70</v>
      </c>
      <c r="CP27">
        <v>50</v>
      </c>
      <c r="CQ27">
        <v>2030</v>
      </c>
      <c r="CR27">
        <v>360</v>
      </c>
      <c r="CS27">
        <v>5380</v>
      </c>
      <c r="CT27">
        <v>0</v>
      </c>
      <c r="CU27">
        <v>3300</v>
      </c>
      <c r="CV27">
        <v>5543</v>
      </c>
      <c r="CW27">
        <v>349</v>
      </c>
    </row>
    <row r="28" spans="1:101" x14ac:dyDescent="0.25">
      <c r="A28">
        <v>26</v>
      </c>
      <c r="B28" s="1" t="s">
        <v>104</v>
      </c>
      <c r="C28">
        <v>26</v>
      </c>
      <c r="D28">
        <v>3006</v>
      </c>
      <c r="E28">
        <v>55656</v>
      </c>
      <c r="F28">
        <v>0</v>
      </c>
      <c r="G28">
        <v>0</v>
      </c>
      <c r="H28">
        <v>28000</v>
      </c>
      <c r="I28">
        <v>40440</v>
      </c>
      <c r="J28">
        <v>47262</v>
      </c>
      <c r="K28">
        <v>46691</v>
      </c>
      <c r="L28">
        <v>42074</v>
      </c>
      <c r="M28">
        <v>974146</v>
      </c>
      <c r="N28">
        <v>15875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03</v>
      </c>
      <c r="V28">
        <v>0.05</v>
      </c>
      <c r="W28">
        <v>0.1</v>
      </c>
      <c r="X28">
        <v>0.05</v>
      </c>
      <c r="Y28">
        <v>0.13</v>
      </c>
      <c r="Z28">
        <v>0.23</v>
      </c>
      <c r="AA28">
        <v>0.13</v>
      </c>
      <c r="AB28">
        <v>0.15</v>
      </c>
      <c r="AC28">
        <v>0.74</v>
      </c>
      <c r="AD28">
        <v>0</v>
      </c>
      <c r="AE28">
        <v>5.48</v>
      </c>
      <c r="AF28">
        <v>8.43</v>
      </c>
      <c r="AG28">
        <v>8.27</v>
      </c>
      <c r="AH28">
        <v>9.84</v>
      </c>
      <c r="AI28">
        <v>0</v>
      </c>
      <c r="AJ28">
        <v>1.69</v>
      </c>
      <c r="AK28">
        <v>2.2000000000000002</v>
      </c>
      <c r="AL28">
        <v>2</v>
      </c>
      <c r="AM28">
        <v>11.35</v>
      </c>
      <c r="AN28">
        <v>19.11</v>
      </c>
      <c r="AO28">
        <v>14.91</v>
      </c>
      <c r="AP28">
        <v>15.11</v>
      </c>
      <c r="AQ28">
        <v>2446008</v>
      </c>
      <c r="AR28">
        <v>268547</v>
      </c>
      <c r="AS28">
        <v>312711</v>
      </c>
      <c r="AT28">
        <v>2758020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10</v>
      </c>
      <c r="BB28">
        <v>176</v>
      </c>
      <c r="BC28">
        <v>13020</v>
      </c>
      <c r="BD28">
        <v>0</v>
      </c>
      <c r="BE28">
        <v>67.430000000000007</v>
      </c>
      <c r="BF28">
        <v>0</v>
      </c>
      <c r="BG28">
        <v>17.66</v>
      </c>
      <c r="BH28">
        <v>14.92</v>
      </c>
      <c r="BI28">
        <v>0</v>
      </c>
      <c r="BJ28">
        <v>0</v>
      </c>
      <c r="BK28">
        <v>0</v>
      </c>
      <c r="BL28">
        <v>0</v>
      </c>
      <c r="BM28">
        <v>0.61</v>
      </c>
      <c r="BN28">
        <v>70.73</v>
      </c>
      <c r="BO28">
        <v>0</v>
      </c>
      <c r="BP28">
        <v>15.33</v>
      </c>
      <c r="BQ28">
        <v>13.33</v>
      </c>
      <c r="BR28">
        <v>0</v>
      </c>
      <c r="BS28">
        <v>0</v>
      </c>
      <c r="BT28">
        <v>0</v>
      </c>
      <c r="BU28">
        <v>0</v>
      </c>
      <c r="BV28">
        <v>1.59</v>
      </c>
      <c r="BW28">
        <v>66.34</v>
      </c>
      <c r="BX28">
        <v>0</v>
      </c>
      <c r="BY28">
        <v>16.29</v>
      </c>
      <c r="BZ28">
        <v>15.79</v>
      </c>
      <c r="CA28">
        <v>0</v>
      </c>
      <c r="CB28">
        <v>0</v>
      </c>
      <c r="CC28">
        <v>0</v>
      </c>
      <c r="CD28">
        <v>0</v>
      </c>
      <c r="CE28">
        <v>3.66</v>
      </c>
      <c r="CF28">
        <v>61.17</v>
      </c>
      <c r="CG28">
        <v>0</v>
      </c>
      <c r="CH28">
        <v>17.309999999999999</v>
      </c>
      <c r="CI28">
        <v>17.8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50</v>
      </c>
      <c r="CP28">
        <v>40</v>
      </c>
      <c r="CQ28">
        <v>1960</v>
      </c>
      <c r="CR28">
        <v>340</v>
      </c>
      <c r="CS28">
        <v>5260</v>
      </c>
      <c r="CT28">
        <v>0</v>
      </c>
      <c r="CU28">
        <v>3270</v>
      </c>
      <c r="CV28">
        <v>5668</v>
      </c>
      <c r="CW28">
        <v>421</v>
      </c>
    </row>
    <row r="29" spans="1:101" x14ac:dyDescent="0.25">
      <c r="A29">
        <v>27</v>
      </c>
      <c r="B29" s="1" t="s">
        <v>104</v>
      </c>
      <c r="C29">
        <v>27</v>
      </c>
      <c r="D29">
        <v>3009</v>
      </c>
      <c r="E29">
        <v>55616</v>
      </c>
      <c r="F29">
        <v>0</v>
      </c>
      <c r="G29">
        <v>0</v>
      </c>
      <c r="H29">
        <v>28000</v>
      </c>
      <c r="I29">
        <v>40424</v>
      </c>
      <c r="J29">
        <v>47213</v>
      </c>
      <c r="K29">
        <v>46644</v>
      </c>
      <c r="L29">
        <v>42050</v>
      </c>
      <c r="M29">
        <v>974057</v>
      </c>
      <c r="N29">
        <v>15860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</v>
      </c>
      <c r="V29">
        <v>7.0000000000000007E-2</v>
      </c>
      <c r="W29">
        <v>7.0000000000000007E-2</v>
      </c>
      <c r="X29">
        <v>0.05</v>
      </c>
      <c r="Y29">
        <v>0.02</v>
      </c>
      <c r="Z29">
        <v>0.4</v>
      </c>
      <c r="AA29">
        <v>0.25</v>
      </c>
      <c r="AB29">
        <v>0.1</v>
      </c>
      <c r="AC29">
        <v>0.99</v>
      </c>
      <c r="AD29">
        <v>0</v>
      </c>
      <c r="AE29">
        <v>4.88</v>
      </c>
      <c r="AF29">
        <v>8.41</v>
      </c>
      <c r="AG29">
        <v>7.88</v>
      </c>
      <c r="AH29">
        <v>10.34</v>
      </c>
      <c r="AI29">
        <v>0</v>
      </c>
      <c r="AJ29">
        <v>1.93</v>
      </c>
      <c r="AK29">
        <v>2.5</v>
      </c>
      <c r="AL29">
        <v>2.38</v>
      </c>
      <c r="AM29">
        <v>10.98</v>
      </c>
      <c r="AN29">
        <v>19.34</v>
      </c>
      <c r="AO29">
        <v>15.08</v>
      </c>
      <c r="AP29">
        <v>14.31</v>
      </c>
      <c r="AQ29">
        <v>2452880</v>
      </c>
      <c r="AR29">
        <v>271260</v>
      </c>
      <c r="AS29">
        <v>314740</v>
      </c>
      <c r="AT29">
        <v>2718379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5</v>
      </c>
      <c r="BC29">
        <v>13025</v>
      </c>
      <c r="BD29">
        <v>0</v>
      </c>
      <c r="BE29">
        <v>69.17</v>
      </c>
      <c r="BF29">
        <v>0</v>
      </c>
      <c r="BG29">
        <v>18.149999999999999</v>
      </c>
      <c r="BH29">
        <v>12.68</v>
      </c>
      <c r="BI29">
        <v>0</v>
      </c>
      <c r="BJ29">
        <v>0</v>
      </c>
      <c r="BK29">
        <v>0</v>
      </c>
      <c r="BL29">
        <v>0</v>
      </c>
      <c r="BM29">
        <v>0.5</v>
      </c>
      <c r="BN29">
        <v>71.319999999999993</v>
      </c>
      <c r="BO29">
        <v>0</v>
      </c>
      <c r="BP29">
        <v>14.88</v>
      </c>
      <c r="BQ29">
        <v>13.3</v>
      </c>
      <c r="BR29">
        <v>0</v>
      </c>
      <c r="BS29">
        <v>0</v>
      </c>
      <c r="BT29">
        <v>0</v>
      </c>
      <c r="BU29">
        <v>0</v>
      </c>
      <c r="BV29">
        <v>1.82</v>
      </c>
      <c r="BW29">
        <v>67.849999999999994</v>
      </c>
      <c r="BX29">
        <v>0</v>
      </c>
      <c r="BY29">
        <v>13.88</v>
      </c>
      <c r="BZ29">
        <v>16.46</v>
      </c>
      <c r="CA29">
        <v>0</v>
      </c>
      <c r="CB29">
        <v>0</v>
      </c>
      <c r="CC29">
        <v>0</v>
      </c>
      <c r="CD29">
        <v>0</v>
      </c>
      <c r="CE29">
        <v>4.72</v>
      </c>
      <c r="CF29">
        <v>58.83</v>
      </c>
      <c r="CG29">
        <v>0</v>
      </c>
      <c r="CH29">
        <v>18.71</v>
      </c>
      <c r="CI29">
        <v>17.73999999999999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590</v>
      </c>
      <c r="CP29">
        <v>40</v>
      </c>
      <c r="CQ29">
        <v>1680</v>
      </c>
      <c r="CR29">
        <v>0</v>
      </c>
      <c r="CS29">
        <v>5210</v>
      </c>
      <c r="CT29">
        <v>0</v>
      </c>
      <c r="CU29">
        <v>3210</v>
      </c>
      <c r="CV29">
        <v>5328</v>
      </c>
      <c r="CW29">
        <v>454</v>
      </c>
    </row>
    <row r="30" spans="1:101" x14ac:dyDescent="0.25">
      <c r="A30">
        <v>28</v>
      </c>
      <c r="B30" s="1" t="s">
        <v>104</v>
      </c>
      <c r="C30">
        <v>28</v>
      </c>
      <c r="D30">
        <v>3055</v>
      </c>
      <c r="E30">
        <v>46448</v>
      </c>
      <c r="F30">
        <v>0</v>
      </c>
      <c r="G30">
        <v>0</v>
      </c>
      <c r="H30">
        <v>28000</v>
      </c>
      <c r="I30">
        <v>40278</v>
      </c>
      <c r="J30">
        <v>47001</v>
      </c>
      <c r="K30">
        <v>46449</v>
      </c>
      <c r="L30">
        <v>41889</v>
      </c>
      <c r="M30">
        <v>973272</v>
      </c>
      <c r="N30">
        <v>15730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06</v>
      </c>
      <c r="V30">
        <v>0.03</v>
      </c>
      <c r="W30">
        <v>0.18</v>
      </c>
      <c r="X30">
        <v>0.06</v>
      </c>
      <c r="Y30">
        <v>0</v>
      </c>
      <c r="Z30">
        <v>0.21</v>
      </c>
      <c r="AA30">
        <v>0.06</v>
      </c>
      <c r="AB30">
        <v>0</v>
      </c>
      <c r="AC30">
        <v>0.45</v>
      </c>
      <c r="AD30">
        <v>0</v>
      </c>
      <c r="AE30">
        <v>6.09</v>
      </c>
      <c r="AF30">
        <v>6.84</v>
      </c>
      <c r="AG30">
        <v>6.99</v>
      </c>
      <c r="AH30">
        <v>9.4600000000000009</v>
      </c>
      <c r="AI30">
        <v>0</v>
      </c>
      <c r="AJ30">
        <v>1.8</v>
      </c>
      <c r="AK30">
        <v>1.68</v>
      </c>
      <c r="AL30">
        <v>2.34</v>
      </c>
      <c r="AM30">
        <v>15.1</v>
      </c>
      <c r="AN30">
        <v>22.01</v>
      </c>
      <c r="AO30">
        <v>13.84</v>
      </c>
      <c r="AP30">
        <v>12.79</v>
      </c>
      <c r="AQ30">
        <v>2535716</v>
      </c>
      <c r="AR30">
        <v>283907</v>
      </c>
      <c r="AS30">
        <v>303920</v>
      </c>
      <c r="AT30">
        <v>2819598</v>
      </c>
      <c r="AU30">
        <v>16</v>
      </c>
      <c r="AV30">
        <v>235</v>
      </c>
      <c r="AW30">
        <v>11250</v>
      </c>
      <c r="AX30">
        <v>90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71.25</v>
      </c>
      <c r="BF30">
        <v>0</v>
      </c>
      <c r="BG30">
        <v>17.850000000000001</v>
      </c>
      <c r="BH30">
        <v>10.91</v>
      </c>
      <c r="BI30">
        <v>0</v>
      </c>
      <c r="BJ30">
        <v>0</v>
      </c>
      <c r="BK30">
        <v>0</v>
      </c>
      <c r="BL30">
        <v>0</v>
      </c>
      <c r="BM30">
        <v>0.87</v>
      </c>
      <c r="BN30">
        <v>76.989999999999995</v>
      </c>
      <c r="BO30">
        <v>0</v>
      </c>
      <c r="BP30">
        <v>11.65</v>
      </c>
      <c r="BQ30">
        <v>10.49</v>
      </c>
      <c r="BR30">
        <v>0</v>
      </c>
      <c r="BS30">
        <v>0</v>
      </c>
      <c r="BT30">
        <v>0</v>
      </c>
      <c r="BU30">
        <v>0</v>
      </c>
      <c r="BV30">
        <v>1.19</v>
      </c>
      <c r="BW30">
        <v>68.12</v>
      </c>
      <c r="BX30">
        <v>0</v>
      </c>
      <c r="BY30">
        <v>15.15</v>
      </c>
      <c r="BZ30">
        <v>15.55</v>
      </c>
      <c r="CA30">
        <v>0</v>
      </c>
      <c r="CB30">
        <v>0</v>
      </c>
      <c r="CC30">
        <v>0</v>
      </c>
      <c r="CD30">
        <v>0</v>
      </c>
      <c r="CE30">
        <v>2.0299999999999998</v>
      </c>
      <c r="CF30">
        <v>60.29</v>
      </c>
      <c r="CG30">
        <v>0</v>
      </c>
      <c r="CH30">
        <v>21.89</v>
      </c>
      <c r="CI30">
        <v>15.7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20</v>
      </c>
      <c r="CP30">
        <v>50</v>
      </c>
      <c r="CQ30">
        <v>1710</v>
      </c>
      <c r="CR30">
        <v>470</v>
      </c>
      <c r="CS30">
        <v>4570</v>
      </c>
      <c r="CT30">
        <v>0</v>
      </c>
      <c r="CU30">
        <v>2920</v>
      </c>
      <c r="CV30">
        <v>5207</v>
      </c>
      <c r="CW30">
        <v>416</v>
      </c>
    </row>
    <row r="31" spans="1:101" x14ac:dyDescent="0.25">
      <c r="A31">
        <v>29</v>
      </c>
      <c r="B31" s="1" t="s">
        <v>104</v>
      </c>
      <c r="C31">
        <v>29</v>
      </c>
      <c r="D31">
        <v>3029</v>
      </c>
      <c r="E31">
        <v>52360</v>
      </c>
      <c r="F31">
        <v>0</v>
      </c>
      <c r="G31">
        <v>0</v>
      </c>
      <c r="H31">
        <v>28000</v>
      </c>
      <c r="I31">
        <v>40447</v>
      </c>
      <c r="J31">
        <v>47149</v>
      </c>
      <c r="K31">
        <v>46629</v>
      </c>
      <c r="L31">
        <v>42057</v>
      </c>
      <c r="M31">
        <v>974057</v>
      </c>
      <c r="N31">
        <v>15860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03</v>
      </c>
      <c r="V31">
        <v>0.05</v>
      </c>
      <c r="W31">
        <v>0.08</v>
      </c>
      <c r="X31">
        <v>0.08</v>
      </c>
      <c r="Y31">
        <v>0</v>
      </c>
      <c r="Z31">
        <v>0.16</v>
      </c>
      <c r="AA31">
        <v>0.1</v>
      </c>
      <c r="AB31">
        <v>0.03</v>
      </c>
      <c r="AC31">
        <v>0.6</v>
      </c>
      <c r="AD31">
        <v>0</v>
      </c>
      <c r="AE31">
        <v>5.35</v>
      </c>
      <c r="AF31">
        <v>7.44</v>
      </c>
      <c r="AG31">
        <v>6.76</v>
      </c>
      <c r="AH31">
        <v>10.39</v>
      </c>
      <c r="AI31">
        <v>0</v>
      </c>
      <c r="AJ31">
        <v>2.27</v>
      </c>
      <c r="AK31">
        <v>1.67</v>
      </c>
      <c r="AL31">
        <v>2.4</v>
      </c>
      <c r="AM31">
        <v>12.34</v>
      </c>
      <c r="AN31">
        <v>18.579999999999998</v>
      </c>
      <c r="AO31">
        <v>14.3</v>
      </c>
      <c r="AP31">
        <v>17.38</v>
      </c>
      <c r="AQ31">
        <v>2441259</v>
      </c>
      <c r="AR31">
        <v>273718</v>
      </c>
      <c r="AS31">
        <v>303551</v>
      </c>
      <c r="AT31">
        <v>2684397</v>
      </c>
      <c r="AU31">
        <v>16</v>
      </c>
      <c r="AV31">
        <v>235</v>
      </c>
      <c r="AW31">
        <v>11243</v>
      </c>
      <c r="AX31">
        <v>90</v>
      </c>
      <c r="AY31">
        <v>142</v>
      </c>
      <c r="AZ31">
        <v>12354</v>
      </c>
      <c r="BA31">
        <v>109</v>
      </c>
      <c r="BB31">
        <v>176</v>
      </c>
      <c r="BC31">
        <v>13034</v>
      </c>
      <c r="BD31">
        <v>0</v>
      </c>
      <c r="BE31">
        <v>69.760000000000005</v>
      </c>
      <c r="BF31">
        <v>0</v>
      </c>
      <c r="BG31">
        <v>18.29</v>
      </c>
      <c r="BH31">
        <v>11.95</v>
      </c>
      <c r="BI31">
        <v>0</v>
      </c>
      <c r="BJ31">
        <v>0</v>
      </c>
      <c r="BK31">
        <v>0</v>
      </c>
      <c r="BL31">
        <v>0</v>
      </c>
      <c r="BM31">
        <v>0.55000000000000004</v>
      </c>
      <c r="BN31">
        <v>73.3</v>
      </c>
      <c r="BO31">
        <v>0</v>
      </c>
      <c r="BP31">
        <v>15.5</v>
      </c>
      <c r="BQ31">
        <v>10.64</v>
      </c>
      <c r="BR31">
        <v>0</v>
      </c>
      <c r="BS31">
        <v>0</v>
      </c>
      <c r="BT31">
        <v>0</v>
      </c>
      <c r="BU31">
        <v>0</v>
      </c>
      <c r="BV31">
        <v>1.02</v>
      </c>
      <c r="BW31">
        <v>69.55</v>
      </c>
      <c r="BX31">
        <v>0</v>
      </c>
      <c r="BY31">
        <v>12.5</v>
      </c>
      <c r="BZ31">
        <v>16.93</v>
      </c>
      <c r="CA31">
        <v>0</v>
      </c>
      <c r="CB31">
        <v>0</v>
      </c>
      <c r="CC31">
        <v>0</v>
      </c>
      <c r="CD31">
        <v>0</v>
      </c>
      <c r="CE31">
        <v>2.36</v>
      </c>
      <c r="CF31">
        <v>64.02</v>
      </c>
      <c r="CG31">
        <v>0</v>
      </c>
      <c r="CH31">
        <v>17.23</v>
      </c>
      <c r="CI31">
        <v>16.3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420</v>
      </c>
      <c r="CP31">
        <v>40</v>
      </c>
      <c r="CQ31">
        <v>1840</v>
      </c>
      <c r="CR31">
        <v>130</v>
      </c>
      <c r="CS31">
        <v>5350</v>
      </c>
      <c r="CT31">
        <v>0</v>
      </c>
      <c r="CU31">
        <v>3160</v>
      </c>
      <c r="CV31">
        <v>6044</v>
      </c>
      <c r="CW31">
        <v>510</v>
      </c>
    </row>
    <row r="32" spans="1:101" x14ac:dyDescent="0.25">
      <c r="A32">
        <v>30</v>
      </c>
      <c r="B32" s="1" t="s">
        <v>104</v>
      </c>
      <c r="C32">
        <v>30</v>
      </c>
      <c r="D32">
        <v>2989</v>
      </c>
      <c r="E32">
        <v>55928</v>
      </c>
      <c r="F32">
        <v>0</v>
      </c>
      <c r="G32">
        <v>0</v>
      </c>
      <c r="H32">
        <v>28000</v>
      </c>
      <c r="I32">
        <v>40472</v>
      </c>
      <c r="J32">
        <v>47161</v>
      </c>
      <c r="K32">
        <v>46649</v>
      </c>
      <c r="L32">
        <v>42081</v>
      </c>
      <c r="M32">
        <v>973998</v>
      </c>
      <c r="N32">
        <v>15850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02</v>
      </c>
      <c r="V32">
        <v>7.0000000000000007E-2</v>
      </c>
      <c r="W32">
        <v>0.12</v>
      </c>
      <c r="X32">
        <v>0.12</v>
      </c>
      <c r="Y32">
        <v>0.05</v>
      </c>
      <c r="Z32">
        <v>0.34</v>
      </c>
      <c r="AA32">
        <v>0.1</v>
      </c>
      <c r="AB32">
        <v>0.05</v>
      </c>
      <c r="AC32">
        <v>1.22</v>
      </c>
      <c r="AD32">
        <v>0</v>
      </c>
      <c r="AE32">
        <v>4.97</v>
      </c>
      <c r="AF32">
        <v>8.11</v>
      </c>
      <c r="AG32">
        <v>7.45</v>
      </c>
      <c r="AH32">
        <v>9.57</v>
      </c>
      <c r="AI32">
        <v>0</v>
      </c>
      <c r="AJ32">
        <v>1.46</v>
      </c>
      <c r="AK32">
        <v>2.0699999999999998</v>
      </c>
      <c r="AL32">
        <v>2.17</v>
      </c>
      <c r="AM32">
        <v>10.64</v>
      </c>
      <c r="AN32">
        <v>19.13</v>
      </c>
      <c r="AO32">
        <v>16.14</v>
      </c>
      <c r="AP32">
        <v>16.21</v>
      </c>
      <c r="AQ32">
        <v>2428124</v>
      </c>
      <c r="AR32">
        <v>272506</v>
      </c>
      <c r="AS32">
        <v>306907</v>
      </c>
      <c r="AT32">
        <v>2713315</v>
      </c>
      <c r="AU32">
        <v>16</v>
      </c>
      <c r="AV32">
        <v>235</v>
      </c>
      <c r="AW32">
        <v>11234</v>
      </c>
      <c r="AX32">
        <v>81</v>
      </c>
      <c r="AY32">
        <v>143</v>
      </c>
      <c r="AZ32">
        <v>12349</v>
      </c>
      <c r="BA32">
        <v>109</v>
      </c>
      <c r="BB32">
        <v>177</v>
      </c>
      <c r="BC32">
        <v>13039</v>
      </c>
      <c r="BD32">
        <v>0</v>
      </c>
      <c r="BE32">
        <v>68.17</v>
      </c>
      <c r="BF32">
        <v>0</v>
      </c>
      <c r="BG32">
        <v>18.72</v>
      </c>
      <c r="BH32">
        <v>13.1</v>
      </c>
      <c r="BI32">
        <v>0</v>
      </c>
      <c r="BJ32">
        <v>0</v>
      </c>
      <c r="BK32">
        <v>0</v>
      </c>
      <c r="BL32">
        <v>0</v>
      </c>
      <c r="BM32">
        <v>0.76</v>
      </c>
      <c r="BN32">
        <v>71.209999999999994</v>
      </c>
      <c r="BO32">
        <v>0</v>
      </c>
      <c r="BP32">
        <v>12.96</v>
      </c>
      <c r="BQ32">
        <v>15.07</v>
      </c>
      <c r="BR32">
        <v>0</v>
      </c>
      <c r="BS32">
        <v>0</v>
      </c>
      <c r="BT32">
        <v>0</v>
      </c>
      <c r="BU32">
        <v>0</v>
      </c>
      <c r="BV32">
        <v>1.95</v>
      </c>
      <c r="BW32">
        <v>69.58</v>
      </c>
      <c r="BX32">
        <v>0</v>
      </c>
      <c r="BY32">
        <v>14.42</v>
      </c>
      <c r="BZ32">
        <v>14.05</v>
      </c>
      <c r="CA32">
        <v>0</v>
      </c>
      <c r="CB32">
        <v>0</v>
      </c>
      <c r="CC32">
        <v>0</v>
      </c>
      <c r="CD32">
        <v>0</v>
      </c>
      <c r="CE32">
        <v>4.6500000000000004</v>
      </c>
      <c r="CF32">
        <v>62.71</v>
      </c>
      <c r="CG32">
        <v>0</v>
      </c>
      <c r="CH32">
        <v>16.78</v>
      </c>
      <c r="CI32">
        <v>15.8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320</v>
      </c>
      <c r="CP32">
        <v>50</v>
      </c>
      <c r="CQ32">
        <v>2070</v>
      </c>
      <c r="CR32">
        <v>430</v>
      </c>
      <c r="CS32">
        <v>5070</v>
      </c>
      <c r="CT32">
        <v>0</v>
      </c>
      <c r="CU32">
        <v>3310</v>
      </c>
      <c r="CV32">
        <v>5613</v>
      </c>
      <c r="CW32">
        <v>509</v>
      </c>
    </row>
    <row r="33" spans="1:101" x14ac:dyDescent="0.25">
      <c r="A33">
        <v>31</v>
      </c>
      <c r="B33" s="1" t="s">
        <v>104</v>
      </c>
      <c r="C33">
        <v>31</v>
      </c>
      <c r="D33">
        <v>3009</v>
      </c>
      <c r="E33">
        <v>56208</v>
      </c>
      <c r="F33">
        <v>0</v>
      </c>
      <c r="G33">
        <v>0</v>
      </c>
      <c r="H33">
        <v>28000</v>
      </c>
      <c r="I33">
        <v>40454</v>
      </c>
      <c r="J33">
        <v>47163</v>
      </c>
      <c r="K33">
        <v>46681</v>
      </c>
      <c r="L33">
        <v>42071</v>
      </c>
      <c r="M33">
        <v>973803</v>
      </c>
      <c r="N33">
        <v>15818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03</v>
      </c>
      <c r="V33">
        <v>0.08</v>
      </c>
      <c r="W33">
        <v>0.13</v>
      </c>
      <c r="X33">
        <v>0.15</v>
      </c>
      <c r="Y33">
        <v>0.05</v>
      </c>
      <c r="Z33">
        <v>0.49</v>
      </c>
      <c r="AA33">
        <v>0.1</v>
      </c>
      <c r="AB33">
        <v>0</v>
      </c>
      <c r="AC33">
        <v>0.72</v>
      </c>
      <c r="AD33">
        <v>0</v>
      </c>
      <c r="AE33">
        <v>6.13</v>
      </c>
      <c r="AF33">
        <v>8.5399999999999991</v>
      </c>
      <c r="AG33">
        <v>8.0500000000000007</v>
      </c>
      <c r="AH33">
        <v>10.46</v>
      </c>
      <c r="AI33">
        <v>0</v>
      </c>
      <c r="AJ33">
        <v>1.69</v>
      </c>
      <c r="AK33">
        <v>2.0299999999999998</v>
      </c>
      <c r="AL33">
        <v>2.46</v>
      </c>
      <c r="AM33">
        <v>10.79</v>
      </c>
      <c r="AN33">
        <v>18.64</v>
      </c>
      <c r="AO33">
        <v>15.12</v>
      </c>
      <c r="AP33">
        <v>14.36</v>
      </c>
      <c r="AQ33">
        <v>2439438</v>
      </c>
      <c r="AR33">
        <v>271632</v>
      </c>
      <c r="AS33">
        <v>307116</v>
      </c>
      <c r="AT33">
        <v>2710527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7</v>
      </c>
      <c r="BC33">
        <v>13045</v>
      </c>
      <c r="BD33">
        <v>0</v>
      </c>
      <c r="BE33">
        <v>63.88</v>
      </c>
      <c r="BF33">
        <v>0</v>
      </c>
      <c r="BG33">
        <v>20.94</v>
      </c>
      <c r="BH33">
        <v>15.33</v>
      </c>
      <c r="BI33">
        <v>0</v>
      </c>
      <c r="BJ33">
        <v>0</v>
      </c>
      <c r="BK33">
        <v>0</v>
      </c>
      <c r="BL33">
        <v>0</v>
      </c>
      <c r="BM33">
        <v>0.79</v>
      </c>
      <c r="BN33">
        <v>69.87</v>
      </c>
      <c r="BO33">
        <v>0</v>
      </c>
      <c r="BP33">
        <v>16.04</v>
      </c>
      <c r="BQ33">
        <v>13.3</v>
      </c>
      <c r="BR33">
        <v>0</v>
      </c>
      <c r="BS33">
        <v>0</v>
      </c>
      <c r="BT33">
        <v>0</v>
      </c>
      <c r="BU33">
        <v>0</v>
      </c>
      <c r="BV33">
        <v>2.67</v>
      </c>
      <c r="BW33">
        <v>66.239999999999995</v>
      </c>
      <c r="BX33">
        <v>0</v>
      </c>
      <c r="BY33">
        <v>16.04</v>
      </c>
      <c r="BZ33">
        <v>15.05</v>
      </c>
      <c r="CA33">
        <v>0</v>
      </c>
      <c r="CB33">
        <v>0</v>
      </c>
      <c r="CC33">
        <v>0</v>
      </c>
      <c r="CD33">
        <v>0</v>
      </c>
      <c r="CE33">
        <v>2.92</v>
      </c>
      <c r="CF33">
        <v>59.85</v>
      </c>
      <c r="CG33">
        <v>0</v>
      </c>
      <c r="CH33">
        <v>19.89</v>
      </c>
      <c r="CI33">
        <v>17.34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560</v>
      </c>
      <c r="CP33">
        <v>40</v>
      </c>
      <c r="CQ33">
        <v>1800</v>
      </c>
      <c r="CR33">
        <v>30</v>
      </c>
      <c r="CS33">
        <v>5100</v>
      </c>
      <c r="CT33">
        <v>0</v>
      </c>
      <c r="CU33">
        <v>3280</v>
      </c>
      <c r="CV33">
        <v>5833</v>
      </c>
      <c r="CW33">
        <v>481</v>
      </c>
    </row>
    <row r="34" spans="1:101" x14ac:dyDescent="0.25">
      <c r="A34">
        <v>32</v>
      </c>
      <c r="B34" s="1" t="s">
        <v>104</v>
      </c>
      <c r="C34">
        <v>32</v>
      </c>
      <c r="D34">
        <v>3085</v>
      </c>
      <c r="E34">
        <v>44008</v>
      </c>
      <c r="F34">
        <v>0</v>
      </c>
      <c r="G34">
        <v>0</v>
      </c>
      <c r="H34">
        <v>28000</v>
      </c>
      <c r="I34">
        <v>40334</v>
      </c>
      <c r="J34">
        <v>47171</v>
      </c>
      <c r="K34">
        <v>46643</v>
      </c>
      <c r="L34">
        <v>41977</v>
      </c>
      <c r="M34">
        <v>973498</v>
      </c>
      <c r="N34">
        <v>15767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</v>
      </c>
      <c r="V34">
        <v>0.09</v>
      </c>
      <c r="W34">
        <v>0</v>
      </c>
      <c r="X34">
        <v>0</v>
      </c>
      <c r="Y34">
        <v>0</v>
      </c>
      <c r="Z34">
        <v>0.22</v>
      </c>
      <c r="AA34">
        <v>0.06</v>
      </c>
      <c r="AB34">
        <v>0.03</v>
      </c>
      <c r="AC34">
        <v>0.91</v>
      </c>
      <c r="AD34">
        <v>0</v>
      </c>
      <c r="AE34">
        <v>5.38</v>
      </c>
      <c r="AF34">
        <v>6.78</v>
      </c>
      <c r="AG34">
        <v>6.85</v>
      </c>
      <c r="AH34">
        <v>9.5</v>
      </c>
      <c r="AI34">
        <v>0</v>
      </c>
      <c r="AJ34">
        <v>1.56</v>
      </c>
      <c r="AK34">
        <v>2.41</v>
      </c>
      <c r="AL34">
        <v>2.88</v>
      </c>
      <c r="AM34">
        <v>17.72</v>
      </c>
      <c r="AN34">
        <v>20.07</v>
      </c>
      <c r="AO34">
        <v>12.41</v>
      </c>
      <c r="AP34">
        <v>13.13</v>
      </c>
      <c r="AQ34">
        <v>2505221</v>
      </c>
      <c r="AR34">
        <v>272579</v>
      </c>
      <c r="AS34">
        <v>299934</v>
      </c>
      <c r="AT34">
        <v>2746707</v>
      </c>
      <c r="AU34">
        <v>16</v>
      </c>
      <c r="AV34">
        <v>235</v>
      </c>
      <c r="AW34">
        <v>11221</v>
      </c>
      <c r="AX34">
        <v>89</v>
      </c>
      <c r="AY34">
        <v>143</v>
      </c>
      <c r="AZ34">
        <v>12341</v>
      </c>
      <c r="BA34">
        <v>110</v>
      </c>
      <c r="BB34">
        <v>176</v>
      </c>
      <c r="BC34">
        <v>13048</v>
      </c>
      <c r="BD34">
        <v>0</v>
      </c>
      <c r="BE34">
        <v>76.69</v>
      </c>
      <c r="BF34">
        <v>0</v>
      </c>
      <c r="BG34">
        <v>12.6</v>
      </c>
      <c r="BH34">
        <v>10.7</v>
      </c>
      <c r="BI34">
        <v>0</v>
      </c>
      <c r="BJ34">
        <v>0</v>
      </c>
      <c r="BK34">
        <v>0</v>
      </c>
      <c r="BL34">
        <v>0</v>
      </c>
      <c r="BM34">
        <v>0.33</v>
      </c>
      <c r="BN34">
        <v>75.77</v>
      </c>
      <c r="BO34">
        <v>0</v>
      </c>
      <c r="BP34">
        <v>12.61</v>
      </c>
      <c r="BQ34">
        <v>11.18</v>
      </c>
      <c r="BR34">
        <v>0</v>
      </c>
      <c r="BS34">
        <v>0</v>
      </c>
      <c r="BT34">
        <v>0</v>
      </c>
      <c r="BU34">
        <v>0</v>
      </c>
      <c r="BV34">
        <v>1</v>
      </c>
      <c r="BW34">
        <v>67.67</v>
      </c>
      <c r="BX34">
        <v>0</v>
      </c>
      <c r="BY34">
        <v>14.16</v>
      </c>
      <c r="BZ34">
        <v>17.170000000000002</v>
      </c>
      <c r="CA34">
        <v>0</v>
      </c>
      <c r="CB34">
        <v>0</v>
      </c>
      <c r="CC34">
        <v>0</v>
      </c>
      <c r="CD34">
        <v>0</v>
      </c>
      <c r="CE34">
        <v>3.77</v>
      </c>
      <c r="CF34">
        <v>60.38</v>
      </c>
      <c r="CG34">
        <v>0</v>
      </c>
      <c r="CH34">
        <v>17.22</v>
      </c>
      <c r="CI34">
        <v>18.6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70</v>
      </c>
      <c r="CP34">
        <v>50</v>
      </c>
      <c r="CQ34">
        <v>1760</v>
      </c>
      <c r="CR34">
        <v>0</v>
      </c>
      <c r="CS34">
        <v>4000</v>
      </c>
      <c r="CT34">
        <v>0</v>
      </c>
      <c r="CU34">
        <v>3220</v>
      </c>
      <c r="CV34">
        <v>6106</v>
      </c>
      <c r="CW34">
        <v>450</v>
      </c>
    </row>
    <row r="35" spans="1:101" x14ac:dyDescent="0.25">
      <c r="A35">
        <v>33</v>
      </c>
      <c r="B35" s="1" t="s">
        <v>104</v>
      </c>
      <c r="C35">
        <v>33</v>
      </c>
      <c r="D35">
        <v>3035</v>
      </c>
      <c r="E35">
        <v>57920</v>
      </c>
      <c r="F35">
        <v>0</v>
      </c>
      <c r="G35">
        <v>0</v>
      </c>
      <c r="H35">
        <v>28000</v>
      </c>
      <c r="I35">
        <v>40446</v>
      </c>
      <c r="J35">
        <v>47195</v>
      </c>
      <c r="K35">
        <v>46664</v>
      </c>
      <c r="L35">
        <v>42067</v>
      </c>
      <c r="M35">
        <v>973821</v>
      </c>
      <c r="N35">
        <v>15820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</v>
      </c>
      <c r="V35">
        <v>0.02</v>
      </c>
      <c r="W35">
        <v>7.0000000000000007E-2</v>
      </c>
      <c r="X35">
        <v>0.05</v>
      </c>
      <c r="Y35">
        <v>0</v>
      </c>
      <c r="Z35">
        <v>0.12</v>
      </c>
      <c r="AA35">
        <v>0.15</v>
      </c>
      <c r="AB35">
        <v>0.1</v>
      </c>
      <c r="AC35">
        <v>1.01</v>
      </c>
      <c r="AD35">
        <v>0</v>
      </c>
      <c r="AE35">
        <v>4.75</v>
      </c>
      <c r="AF35">
        <v>6.67</v>
      </c>
      <c r="AG35">
        <v>7.17</v>
      </c>
      <c r="AH35">
        <v>12.44</v>
      </c>
      <c r="AI35">
        <v>0</v>
      </c>
      <c r="AJ35">
        <v>1.73</v>
      </c>
      <c r="AK35">
        <v>1.9</v>
      </c>
      <c r="AL35">
        <v>2.4700000000000002</v>
      </c>
      <c r="AM35">
        <v>12.09</v>
      </c>
      <c r="AN35">
        <v>17.21</v>
      </c>
      <c r="AO35">
        <v>15.38</v>
      </c>
      <c r="AP35">
        <v>16.66</v>
      </c>
      <c r="AQ35">
        <v>2440331</v>
      </c>
      <c r="AR35">
        <v>272019</v>
      </c>
      <c r="AS35">
        <v>304363</v>
      </c>
      <c r="AT35">
        <v>2811158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5</v>
      </c>
      <c r="BC35">
        <v>13052</v>
      </c>
      <c r="BD35">
        <v>0</v>
      </c>
      <c r="BE35">
        <v>71.81</v>
      </c>
      <c r="BF35">
        <v>0</v>
      </c>
      <c r="BG35">
        <v>14.83</v>
      </c>
      <c r="BH35">
        <v>13.36</v>
      </c>
      <c r="BI35">
        <v>0</v>
      </c>
      <c r="BJ35">
        <v>0</v>
      </c>
      <c r="BK35">
        <v>0</v>
      </c>
      <c r="BL35">
        <v>0</v>
      </c>
      <c r="BM35">
        <v>0.38</v>
      </c>
      <c r="BN35">
        <v>73.650000000000006</v>
      </c>
      <c r="BO35">
        <v>0</v>
      </c>
      <c r="BP35">
        <v>14.23</v>
      </c>
      <c r="BQ35">
        <v>11.73</v>
      </c>
      <c r="BR35">
        <v>0</v>
      </c>
      <c r="BS35">
        <v>0</v>
      </c>
      <c r="BT35">
        <v>0</v>
      </c>
      <c r="BU35">
        <v>0</v>
      </c>
      <c r="BV35">
        <v>0.7</v>
      </c>
      <c r="BW35">
        <v>70.180000000000007</v>
      </c>
      <c r="BX35">
        <v>0</v>
      </c>
      <c r="BY35">
        <v>14.16</v>
      </c>
      <c r="BZ35">
        <v>14.96</v>
      </c>
      <c r="CA35">
        <v>0</v>
      </c>
      <c r="CB35">
        <v>0</v>
      </c>
      <c r="CC35">
        <v>0</v>
      </c>
      <c r="CD35">
        <v>0</v>
      </c>
      <c r="CE35">
        <v>3.84</v>
      </c>
      <c r="CF35">
        <v>58.28</v>
      </c>
      <c r="CG35">
        <v>0</v>
      </c>
      <c r="CH35">
        <v>22.29</v>
      </c>
      <c r="CI35">
        <v>15.5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90</v>
      </c>
      <c r="CP35">
        <v>40</v>
      </c>
      <c r="CQ35">
        <v>1970</v>
      </c>
      <c r="CR35">
        <v>190</v>
      </c>
      <c r="CS35">
        <v>4780</v>
      </c>
      <c r="CT35">
        <v>0</v>
      </c>
      <c r="CU35">
        <v>3150</v>
      </c>
      <c r="CV35">
        <v>5710</v>
      </c>
      <c r="CW35">
        <v>481</v>
      </c>
    </row>
    <row r="36" spans="1:101" x14ac:dyDescent="0.25">
      <c r="A36">
        <v>34</v>
      </c>
      <c r="B36" s="1" t="s">
        <v>104</v>
      </c>
      <c r="C36">
        <v>34</v>
      </c>
      <c r="D36">
        <v>3018</v>
      </c>
      <c r="E36">
        <v>56752</v>
      </c>
      <c r="F36">
        <v>0</v>
      </c>
      <c r="G36">
        <v>0</v>
      </c>
      <c r="H36">
        <v>28000</v>
      </c>
      <c r="I36">
        <v>40454</v>
      </c>
      <c r="J36">
        <v>47170</v>
      </c>
      <c r="K36">
        <v>46640</v>
      </c>
      <c r="L36">
        <v>42067</v>
      </c>
      <c r="M36">
        <v>973743</v>
      </c>
      <c r="N36">
        <v>15807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03</v>
      </c>
      <c r="V36">
        <v>0.08</v>
      </c>
      <c r="W36">
        <v>0.08</v>
      </c>
      <c r="X36">
        <v>0</v>
      </c>
      <c r="Y36">
        <v>0</v>
      </c>
      <c r="Z36">
        <v>0.46</v>
      </c>
      <c r="AA36">
        <v>0.13</v>
      </c>
      <c r="AB36">
        <v>0.08</v>
      </c>
      <c r="AC36">
        <v>0.92</v>
      </c>
      <c r="AD36">
        <v>0</v>
      </c>
      <c r="AE36">
        <v>5.91</v>
      </c>
      <c r="AF36">
        <v>7.87</v>
      </c>
      <c r="AG36">
        <v>6.9</v>
      </c>
      <c r="AH36">
        <v>12.54</v>
      </c>
      <c r="AI36">
        <v>0</v>
      </c>
      <c r="AJ36">
        <v>2.29</v>
      </c>
      <c r="AK36">
        <v>3.46</v>
      </c>
      <c r="AL36">
        <v>4.28</v>
      </c>
      <c r="AM36">
        <v>11.08</v>
      </c>
      <c r="AN36">
        <v>18.09</v>
      </c>
      <c r="AO36">
        <v>13.38</v>
      </c>
      <c r="AP36">
        <v>12.43</v>
      </c>
      <c r="AQ36">
        <v>2434742</v>
      </c>
      <c r="AR36">
        <v>272413</v>
      </c>
      <c r="AS36">
        <v>307297</v>
      </c>
      <c r="AT36">
        <v>2749854</v>
      </c>
      <c r="AU36">
        <v>16</v>
      </c>
      <c r="AV36">
        <v>235</v>
      </c>
      <c r="AW36">
        <v>11210</v>
      </c>
      <c r="AX36">
        <v>90</v>
      </c>
      <c r="AY36">
        <v>143</v>
      </c>
      <c r="AZ36">
        <v>12336</v>
      </c>
      <c r="BA36">
        <v>109</v>
      </c>
      <c r="BB36">
        <v>177</v>
      </c>
      <c r="BC36">
        <v>13056</v>
      </c>
      <c r="BD36">
        <v>0</v>
      </c>
      <c r="BE36">
        <v>65.319999999999993</v>
      </c>
      <c r="BF36">
        <v>0</v>
      </c>
      <c r="BG36">
        <v>21.92</v>
      </c>
      <c r="BH36">
        <v>12.91</v>
      </c>
      <c r="BI36">
        <v>0</v>
      </c>
      <c r="BJ36">
        <v>0</v>
      </c>
      <c r="BK36">
        <v>0</v>
      </c>
      <c r="BL36">
        <v>0</v>
      </c>
      <c r="BM36">
        <v>0.63</v>
      </c>
      <c r="BN36">
        <v>71.680000000000007</v>
      </c>
      <c r="BO36">
        <v>0</v>
      </c>
      <c r="BP36">
        <v>16.04</v>
      </c>
      <c r="BQ36">
        <v>11.65</v>
      </c>
      <c r="BR36">
        <v>0</v>
      </c>
      <c r="BS36">
        <v>0</v>
      </c>
      <c r="BT36">
        <v>0</v>
      </c>
      <c r="BU36">
        <v>0</v>
      </c>
      <c r="BV36">
        <v>1.9</v>
      </c>
      <c r="BW36">
        <v>69.55</v>
      </c>
      <c r="BX36">
        <v>0</v>
      </c>
      <c r="BY36">
        <v>16.02</v>
      </c>
      <c r="BZ36">
        <v>12.54</v>
      </c>
      <c r="CA36">
        <v>0</v>
      </c>
      <c r="CB36">
        <v>0</v>
      </c>
      <c r="CC36">
        <v>0</v>
      </c>
      <c r="CD36">
        <v>0</v>
      </c>
      <c r="CE36">
        <v>3.7</v>
      </c>
      <c r="CF36">
        <v>55.05</v>
      </c>
      <c r="CG36">
        <v>0</v>
      </c>
      <c r="CH36">
        <v>23.99</v>
      </c>
      <c r="CI36">
        <v>17.34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520</v>
      </c>
      <c r="CP36">
        <v>40</v>
      </c>
      <c r="CQ36">
        <v>2130</v>
      </c>
      <c r="CR36">
        <v>0</v>
      </c>
      <c r="CS36">
        <v>4890</v>
      </c>
      <c r="CT36">
        <v>0</v>
      </c>
      <c r="CU36">
        <v>3600</v>
      </c>
      <c r="CV36">
        <v>6115</v>
      </c>
      <c r="CW36">
        <v>464</v>
      </c>
    </row>
    <row r="37" spans="1:101" x14ac:dyDescent="0.25">
      <c r="A37">
        <v>35</v>
      </c>
      <c r="B37" s="1" t="s">
        <v>104</v>
      </c>
      <c r="C37">
        <v>35</v>
      </c>
      <c r="D37">
        <v>2978</v>
      </c>
      <c r="E37">
        <v>88872</v>
      </c>
      <c r="F37">
        <v>0</v>
      </c>
      <c r="G37">
        <v>0</v>
      </c>
      <c r="H37">
        <v>28000</v>
      </c>
      <c r="I37">
        <v>40334</v>
      </c>
      <c r="J37">
        <v>47074</v>
      </c>
      <c r="K37">
        <v>46526</v>
      </c>
      <c r="L37">
        <v>41951</v>
      </c>
      <c r="M37">
        <v>973070</v>
      </c>
      <c r="N37">
        <v>15698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19</v>
      </c>
      <c r="V37">
        <v>0.33</v>
      </c>
      <c r="W37">
        <v>0.5</v>
      </c>
      <c r="X37">
        <v>0.15</v>
      </c>
      <c r="Y37">
        <v>0.25</v>
      </c>
      <c r="Z37">
        <v>0.87</v>
      </c>
      <c r="AA37">
        <v>0.67</v>
      </c>
      <c r="AB37">
        <v>0.28999999999999998</v>
      </c>
      <c r="AC37">
        <v>3.49</v>
      </c>
      <c r="AD37">
        <v>0</v>
      </c>
      <c r="AE37">
        <v>7.26</v>
      </c>
      <c r="AF37">
        <v>12.87</v>
      </c>
      <c r="AG37">
        <v>10.62</v>
      </c>
      <c r="AH37">
        <v>10.98</v>
      </c>
      <c r="AI37">
        <v>0</v>
      </c>
      <c r="AJ37">
        <v>2.4500000000000002</v>
      </c>
      <c r="AK37">
        <v>3.47</v>
      </c>
      <c r="AL37">
        <v>5.34</v>
      </c>
      <c r="AM37">
        <v>4.68</v>
      </c>
      <c r="AN37">
        <v>12.2</v>
      </c>
      <c r="AO37">
        <v>12.14</v>
      </c>
      <c r="AP37">
        <v>11.25</v>
      </c>
      <c r="AQ37">
        <v>2512405</v>
      </c>
      <c r="AR37">
        <v>280755</v>
      </c>
      <c r="AS37">
        <v>314574</v>
      </c>
      <c r="AT37">
        <v>3509228</v>
      </c>
      <c r="AU37">
        <v>16</v>
      </c>
      <c r="AV37">
        <v>235</v>
      </c>
      <c r="AW37">
        <v>11201</v>
      </c>
      <c r="AX37">
        <v>89</v>
      </c>
      <c r="AY37">
        <v>142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39.200000000000003</v>
      </c>
      <c r="BF37">
        <v>0</v>
      </c>
      <c r="BG37">
        <v>33.799999999999997</v>
      </c>
      <c r="BH37">
        <v>27</v>
      </c>
      <c r="BI37">
        <v>0</v>
      </c>
      <c r="BJ37">
        <v>0</v>
      </c>
      <c r="BK37">
        <v>0</v>
      </c>
      <c r="BL37">
        <v>0</v>
      </c>
      <c r="BM37">
        <v>3.57</v>
      </c>
      <c r="BN37">
        <v>51.35</v>
      </c>
      <c r="BO37">
        <v>0</v>
      </c>
      <c r="BP37">
        <v>26.37</v>
      </c>
      <c r="BQ37">
        <v>18.72</v>
      </c>
      <c r="BR37">
        <v>0</v>
      </c>
      <c r="BS37">
        <v>0</v>
      </c>
      <c r="BT37">
        <v>0</v>
      </c>
      <c r="BU37">
        <v>0</v>
      </c>
      <c r="BV37">
        <v>4.6100000000000003</v>
      </c>
      <c r="BW37">
        <v>56.76</v>
      </c>
      <c r="BX37">
        <v>0</v>
      </c>
      <c r="BY37">
        <v>22.37</v>
      </c>
      <c r="BZ37">
        <v>16.25</v>
      </c>
      <c r="CA37">
        <v>0</v>
      </c>
      <c r="CB37">
        <v>0</v>
      </c>
      <c r="CC37">
        <v>0</v>
      </c>
      <c r="CD37">
        <v>0</v>
      </c>
      <c r="CE37">
        <v>13.9</v>
      </c>
      <c r="CF37">
        <v>51.82</v>
      </c>
      <c r="CG37">
        <v>0</v>
      </c>
      <c r="CH37">
        <v>18.829999999999998</v>
      </c>
      <c r="CI37">
        <v>15.45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520</v>
      </c>
      <c r="CP37">
        <v>50</v>
      </c>
      <c r="CQ37">
        <v>2130</v>
      </c>
      <c r="CR37">
        <v>40</v>
      </c>
      <c r="CS37">
        <v>9330</v>
      </c>
      <c r="CT37">
        <v>0</v>
      </c>
      <c r="CU37">
        <v>3450</v>
      </c>
      <c r="CV37">
        <v>6263</v>
      </c>
      <c r="CW37">
        <v>383</v>
      </c>
    </row>
    <row r="38" spans="1:101" x14ac:dyDescent="0.25">
      <c r="A38">
        <v>36</v>
      </c>
      <c r="B38" s="1" t="s">
        <v>104</v>
      </c>
      <c r="C38">
        <v>36</v>
      </c>
      <c r="D38">
        <v>3105</v>
      </c>
      <c r="E38">
        <v>45096</v>
      </c>
      <c r="F38">
        <v>0</v>
      </c>
      <c r="G38">
        <v>0</v>
      </c>
      <c r="H38">
        <v>28000</v>
      </c>
      <c r="I38">
        <v>40084</v>
      </c>
      <c r="J38">
        <v>46686</v>
      </c>
      <c r="K38">
        <v>46146</v>
      </c>
      <c r="L38">
        <v>41667</v>
      </c>
      <c r="M38">
        <v>971919</v>
      </c>
      <c r="N38">
        <v>15516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</v>
      </c>
      <c r="V38">
        <v>0</v>
      </c>
      <c r="W38">
        <v>0.06</v>
      </c>
      <c r="X38">
        <v>0</v>
      </c>
      <c r="Y38">
        <v>0</v>
      </c>
      <c r="Z38">
        <v>0.03</v>
      </c>
      <c r="AA38">
        <v>0.09</v>
      </c>
      <c r="AB38">
        <v>0.03</v>
      </c>
      <c r="AC38">
        <v>0.75</v>
      </c>
      <c r="AD38">
        <v>0</v>
      </c>
      <c r="AE38">
        <v>3.96</v>
      </c>
      <c r="AF38">
        <v>4.91</v>
      </c>
      <c r="AG38">
        <v>7.23</v>
      </c>
      <c r="AH38">
        <v>11.59</v>
      </c>
      <c r="AI38">
        <v>0</v>
      </c>
      <c r="AJ38">
        <v>1.71</v>
      </c>
      <c r="AK38">
        <v>2.5099999999999998</v>
      </c>
      <c r="AL38">
        <v>1.56</v>
      </c>
      <c r="AM38">
        <v>17.77</v>
      </c>
      <c r="AN38">
        <v>16.71</v>
      </c>
      <c r="AO38">
        <v>14.94</v>
      </c>
      <c r="AP38">
        <v>16.16</v>
      </c>
      <c r="AQ38">
        <v>2647556</v>
      </c>
      <c r="AR38">
        <v>305694</v>
      </c>
      <c r="AS38">
        <v>318516</v>
      </c>
      <c r="AT38">
        <v>2955219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81.78</v>
      </c>
      <c r="BF38">
        <v>0</v>
      </c>
      <c r="BG38">
        <v>10.24</v>
      </c>
      <c r="BH38">
        <v>7.98</v>
      </c>
      <c r="BI38">
        <v>0</v>
      </c>
      <c r="BJ38">
        <v>0</v>
      </c>
      <c r="BK38">
        <v>0</v>
      </c>
      <c r="BL38">
        <v>0</v>
      </c>
      <c r="BM38">
        <v>0.25</v>
      </c>
      <c r="BN38">
        <v>78.739999999999995</v>
      </c>
      <c r="BO38">
        <v>0</v>
      </c>
      <c r="BP38">
        <v>12.61</v>
      </c>
      <c r="BQ38">
        <v>8.41</v>
      </c>
      <c r="BR38">
        <v>0</v>
      </c>
      <c r="BS38">
        <v>0</v>
      </c>
      <c r="BT38">
        <v>0</v>
      </c>
      <c r="BU38">
        <v>0</v>
      </c>
      <c r="BV38">
        <v>0.12</v>
      </c>
      <c r="BW38">
        <v>70.64</v>
      </c>
      <c r="BX38">
        <v>0</v>
      </c>
      <c r="BY38">
        <v>14.15</v>
      </c>
      <c r="BZ38">
        <v>15.09</v>
      </c>
      <c r="CA38">
        <v>0</v>
      </c>
      <c r="CB38">
        <v>0</v>
      </c>
      <c r="CC38">
        <v>0</v>
      </c>
      <c r="CD38">
        <v>0</v>
      </c>
      <c r="CE38">
        <v>2.87</v>
      </c>
      <c r="CF38">
        <v>58.72</v>
      </c>
      <c r="CG38">
        <v>0</v>
      </c>
      <c r="CH38">
        <v>20.309999999999999</v>
      </c>
      <c r="CI38">
        <v>18.1000000000000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00</v>
      </c>
      <c r="CP38">
        <v>140</v>
      </c>
      <c r="CQ38">
        <v>1790</v>
      </c>
      <c r="CR38">
        <v>840</v>
      </c>
      <c r="CS38">
        <v>4670</v>
      </c>
      <c r="CT38">
        <v>0</v>
      </c>
      <c r="CU38">
        <v>3410</v>
      </c>
      <c r="CV38">
        <v>4646</v>
      </c>
      <c r="CW38">
        <v>218</v>
      </c>
    </row>
    <row r="39" spans="1:101" x14ac:dyDescent="0.25">
      <c r="A39">
        <v>37</v>
      </c>
      <c r="B39" s="1" t="s">
        <v>104</v>
      </c>
      <c r="C39">
        <v>37</v>
      </c>
      <c r="D39">
        <v>3063</v>
      </c>
      <c r="E39">
        <v>51144</v>
      </c>
      <c r="F39">
        <v>0</v>
      </c>
      <c r="G39">
        <v>0</v>
      </c>
      <c r="H39">
        <v>28000</v>
      </c>
      <c r="I39">
        <v>40318</v>
      </c>
      <c r="J39">
        <v>46818</v>
      </c>
      <c r="K39">
        <v>46280</v>
      </c>
      <c r="L39">
        <v>41876</v>
      </c>
      <c r="M39">
        <v>972968</v>
      </c>
      <c r="N39">
        <v>15681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</v>
      </c>
      <c r="V39">
        <v>0</v>
      </c>
      <c r="W39">
        <v>0.05</v>
      </c>
      <c r="X39">
        <v>0.02</v>
      </c>
      <c r="Y39">
        <v>0.02</v>
      </c>
      <c r="Z39">
        <v>0.05</v>
      </c>
      <c r="AA39">
        <v>0.1</v>
      </c>
      <c r="AB39">
        <v>0</v>
      </c>
      <c r="AC39">
        <v>0.64</v>
      </c>
      <c r="AD39">
        <v>0</v>
      </c>
      <c r="AE39">
        <v>3.6</v>
      </c>
      <c r="AF39">
        <v>5.75</v>
      </c>
      <c r="AG39">
        <v>6.77</v>
      </c>
      <c r="AH39">
        <v>12.15</v>
      </c>
      <c r="AI39">
        <v>0</v>
      </c>
      <c r="AJ39">
        <v>1.71</v>
      </c>
      <c r="AK39">
        <v>2.41</v>
      </c>
      <c r="AL39">
        <v>3.37</v>
      </c>
      <c r="AM39">
        <v>13.81</v>
      </c>
      <c r="AN39">
        <v>16.29</v>
      </c>
      <c r="AO39">
        <v>14.51</v>
      </c>
      <c r="AP39">
        <v>18.75</v>
      </c>
      <c r="AQ39">
        <v>2511315</v>
      </c>
      <c r="AR39">
        <v>295711</v>
      </c>
      <c r="AS39">
        <v>316621</v>
      </c>
      <c r="AT39">
        <v>2780931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79.34</v>
      </c>
      <c r="BF39">
        <v>0</v>
      </c>
      <c r="BG39">
        <v>10.83</v>
      </c>
      <c r="BH39">
        <v>9.83</v>
      </c>
      <c r="BI39">
        <v>0</v>
      </c>
      <c r="BJ39">
        <v>0</v>
      </c>
      <c r="BK39">
        <v>0</v>
      </c>
      <c r="BL39">
        <v>0</v>
      </c>
      <c r="BM39">
        <v>0.21</v>
      </c>
      <c r="BN39">
        <v>75.63</v>
      </c>
      <c r="BO39">
        <v>0</v>
      </c>
      <c r="BP39">
        <v>12.29</v>
      </c>
      <c r="BQ39">
        <v>11.88</v>
      </c>
      <c r="BR39">
        <v>0</v>
      </c>
      <c r="BS39">
        <v>0</v>
      </c>
      <c r="BT39">
        <v>0</v>
      </c>
      <c r="BU39">
        <v>0</v>
      </c>
      <c r="BV39">
        <v>0.42</v>
      </c>
      <c r="BW39">
        <v>71.12</v>
      </c>
      <c r="BX39">
        <v>0</v>
      </c>
      <c r="BY39">
        <v>12.51</v>
      </c>
      <c r="BZ39">
        <v>15.95</v>
      </c>
      <c r="CA39">
        <v>0</v>
      </c>
      <c r="CB39">
        <v>0</v>
      </c>
      <c r="CC39">
        <v>0</v>
      </c>
      <c r="CD39">
        <v>0</v>
      </c>
      <c r="CE39">
        <v>2.12</v>
      </c>
      <c r="CF39">
        <v>63.17</v>
      </c>
      <c r="CG39">
        <v>0</v>
      </c>
      <c r="CH39">
        <v>16.010000000000002</v>
      </c>
      <c r="CI39">
        <v>18.7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300</v>
      </c>
      <c r="CP39">
        <v>60</v>
      </c>
      <c r="CQ39">
        <v>1750</v>
      </c>
      <c r="CR39">
        <v>610</v>
      </c>
      <c r="CS39">
        <v>4380</v>
      </c>
      <c r="CT39">
        <v>0</v>
      </c>
      <c r="CU39">
        <v>3010</v>
      </c>
      <c r="CV39">
        <v>5581</v>
      </c>
      <c r="CW39">
        <v>421</v>
      </c>
    </row>
    <row r="40" spans="1:101" x14ac:dyDescent="0.25">
      <c r="A40">
        <v>38</v>
      </c>
      <c r="B40" s="1" t="s">
        <v>104</v>
      </c>
      <c r="C40">
        <v>38</v>
      </c>
      <c r="D40">
        <v>3027</v>
      </c>
      <c r="E40">
        <v>52472</v>
      </c>
      <c r="F40">
        <v>0</v>
      </c>
      <c r="G40">
        <v>0</v>
      </c>
      <c r="H40">
        <v>28000</v>
      </c>
      <c r="I40">
        <v>40351</v>
      </c>
      <c r="J40">
        <v>46860</v>
      </c>
      <c r="K40">
        <v>46323</v>
      </c>
      <c r="L40">
        <v>41911</v>
      </c>
      <c r="M40">
        <v>973205</v>
      </c>
      <c r="N40">
        <v>15719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</v>
      </c>
      <c r="V40">
        <v>0</v>
      </c>
      <c r="W40">
        <v>0.08</v>
      </c>
      <c r="X40">
        <v>0</v>
      </c>
      <c r="Y40">
        <v>0.03</v>
      </c>
      <c r="Z40">
        <v>0</v>
      </c>
      <c r="AA40">
        <v>0.08</v>
      </c>
      <c r="AB40">
        <v>0</v>
      </c>
      <c r="AC40">
        <v>0.73</v>
      </c>
      <c r="AD40">
        <v>0</v>
      </c>
      <c r="AE40">
        <v>3.93</v>
      </c>
      <c r="AF40">
        <v>6.23</v>
      </c>
      <c r="AG40">
        <v>6.03</v>
      </c>
      <c r="AH40">
        <v>11.87</v>
      </c>
      <c r="AI40">
        <v>0</v>
      </c>
      <c r="AJ40">
        <v>1.2</v>
      </c>
      <c r="AK40">
        <v>2.38</v>
      </c>
      <c r="AL40">
        <v>3.25</v>
      </c>
      <c r="AM40">
        <v>13.19</v>
      </c>
      <c r="AN40">
        <v>18.579999999999998</v>
      </c>
      <c r="AO40">
        <v>15.1</v>
      </c>
      <c r="AP40">
        <v>17.329999999999998</v>
      </c>
      <c r="AQ40">
        <v>2489146</v>
      </c>
      <c r="AR40">
        <v>293541</v>
      </c>
      <c r="AS40">
        <v>317439</v>
      </c>
      <c r="AT40">
        <v>2768791</v>
      </c>
      <c r="AU40">
        <v>16</v>
      </c>
      <c r="AV40">
        <v>235</v>
      </c>
      <c r="AW40">
        <v>11204</v>
      </c>
      <c r="AX40">
        <v>89</v>
      </c>
      <c r="AY40">
        <v>142</v>
      </c>
      <c r="AZ40">
        <v>12329</v>
      </c>
      <c r="BA40">
        <v>110</v>
      </c>
      <c r="BB40">
        <v>175</v>
      </c>
      <c r="BC40">
        <v>13062</v>
      </c>
      <c r="BD40">
        <v>0</v>
      </c>
      <c r="BE40">
        <v>77.05</v>
      </c>
      <c r="BF40">
        <v>0</v>
      </c>
      <c r="BG40">
        <v>13.45</v>
      </c>
      <c r="BH40">
        <v>9.5</v>
      </c>
      <c r="BI40">
        <v>0</v>
      </c>
      <c r="BJ40">
        <v>0</v>
      </c>
      <c r="BK40">
        <v>0</v>
      </c>
      <c r="BL40">
        <v>0</v>
      </c>
      <c r="BM40">
        <v>0.28999999999999998</v>
      </c>
      <c r="BN40">
        <v>75.819999999999993</v>
      </c>
      <c r="BO40">
        <v>0</v>
      </c>
      <c r="BP40">
        <v>12.96</v>
      </c>
      <c r="BQ40">
        <v>10.94</v>
      </c>
      <c r="BR40">
        <v>0</v>
      </c>
      <c r="BS40">
        <v>0</v>
      </c>
      <c r="BT40">
        <v>0</v>
      </c>
      <c r="BU40">
        <v>0</v>
      </c>
      <c r="BV40">
        <v>0.11</v>
      </c>
      <c r="BW40">
        <v>74.260000000000005</v>
      </c>
      <c r="BX40">
        <v>0</v>
      </c>
      <c r="BY40">
        <v>13.4</v>
      </c>
      <c r="BZ40">
        <v>12.23</v>
      </c>
      <c r="CA40">
        <v>0</v>
      </c>
      <c r="CB40">
        <v>0</v>
      </c>
      <c r="CC40">
        <v>0</v>
      </c>
      <c r="CD40">
        <v>0</v>
      </c>
      <c r="CE40">
        <v>2.41</v>
      </c>
      <c r="CF40">
        <v>61.9</v>
      </c>
      <c r="CG40">
        <v>0</v>
      </c>
      <c r="CH40">
        <v>18.899999999999999</v>
      </c>
      <c r="CI40">
        <v>16.79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30</v>
      </c>
      <c r="CP40">
        <v>40</v>
      </c>
      <c r="CQ40">
        <v>1580</v>
      </c>
      <c r="CR40">
        <v>0</v>
      </c>
      <c r="CS40">
        <v>4630</v>
      </c>
      <c r="CT40">
        <v>0</v>
      </c>
      <c r="CU40">
        <v>2970</v>
      </c>
      <c r="CV40">
        <v>5831</v>
      </c>
      <c r="CW40">
        <v>504</v>
      </c>
    </row>
    <row r="41" spans="1:101" x14ac:dyDescent="0.25">
      <c r="A41">
        <v>39</v>
      </c>
      <c r="B41" s="1" t="s">
        <v>104</v>
      </c>
      <c r="C41">
        <v>39</v>
      </c>
      <c r="D41">
        <v>3022</v>
      </c>
      <c r="E41">
        <v>54664</v>
      </c>
      <c r="F41">
        <v>0</v>
      </c>
      <c r="G41">
        <v>0</v>
      </c>
      <c r="H41">
        <v>28000</v>
      </c>
      <c r="I41">
        <v>40401</v>
      </c>
      <c r="J41">
        <v>46897</v>
      </c>
      <c r="K41">
        <v>46384</v>
      </c>
      <c r="L41">
        <v>41961</v>
      </c>
      <c r="M41">
        <v>973393</v>
      </c>
      <c r="N41">
        <v>15750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</v>
      </c>
      <c r="V41">
        <v>0.02</v>
      </c>
      <c r="W41">
        <v>0</v>
      </c>
      <c r="X41">
        <v>0</v>
      </c>
      <c r="Y41">
        <v>0</v>
      </c>
      <c r="Z41">
        <v>0.05</v>
      </c>
      <c r="AA41">
        <v>0.02</v>
      </c>
      <c r="AB41">
        <v>0.02</v>
      </c>
      <c r="AC41">
        <v>0.56999999999999995</v>
      </c>
      <c r="AD41">
        <v>0</v>
      </c>
      <c r="AE41">
        <v>3.81</v>
      </c>
      <c r="AF41">
        <v>7.6</v>
      </c>
      <c r="AG41">
        <v>7.13</v>
      </c>
      <c r="AH41">
        <v>12</v>
      </c>
      <c r="AI41">
        <v>0</v>
      </c>
      <c r="AJ41">
        <v>1.99</v>
      </c>
      <c r="AK41">
        <v>2.31</v>
      </c>
      <c r="AL41">
        <v>3.15</v>
      </c>
      <c r="AM41">
        <v>12.49</v>
      </c>
      <c r="AN41">
        <v>17.809999999999999</v>
      </c>
      <c r="AO41">
        <v>14.9</v>
      </c>
      <c r="AP41">
        <v>16.11</v>
      </c>
      <c r="AQ41">
        <v>2461088</v>
      </c>
      <c r="AR41">
        <v>289719</v>
      </c>
      <c r="AS41">
        <v>315404</v>
      </c>
      <c r="AT41">
        <v>2700275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10</v>
      </c>
      <c r="BB41">
        <v>176</v>
      </c>
      <c r="BC41">
        <v>13061</v>
      </c>
      <c r="BD41">
        <v>0</v>
      </c>
      <c r="BE41">
        <v>76.62</v>
      </c>
      <c r="BF41">
        <v>0</v>
      </c>
      <c r="BG41">
        <v>12.97</v>
      </c>
      <c r="BH41">
        <v>10.41</v>
      </c>
      <c r="BI41">
        <v>0</v>
      </c>
      <c r="BJ41">
        <v>0</v>
      </c>
      <c r="BK41">
        <v>0</v>
      </c>
      <c r="BL41">
        <v>0</v>
      </c>
      <c r="BM41">
        <v>0.09</v>
      </c>
      <c r="BN41">
        <v>72.2</v>
      </c>
      <c r="BO41">
        <v>0</v>
      </c>
      <c r="BP41">
        <v>15.61</v>
      </c>
      <c r="BQ41">
        <v>12.11</v>
      </c>
      <c r="BR41">
        <v>0</v>
      </c>
      <c r="BS41">
        <v>0</v>
      </c>
      <c r="BT41">
        <v>0</v>
      </c>
      <c r="BU41">
        <v>0</v>
      </c>
      <c r="BV41">
        <v>0.2</v>
      </c>
      <c r="BW41">
        <v>70.56</v>
      </c>
      <c r="BX41">
        <v>0</v>
      </c>
      <c r="BY41">
        <v>14.31</v>
      </c>
      <c r="BZ41">
        <v>14.92</v>
      </c>
      <c r="CA41">
        <v>0</v>
      </c>
      <c r="CB41">
        <v>0</v>
      </c>
      <c r="CC41">
        <v>0</v>
      </c>
      <c r="CD41">
        <v>0</v>
      </c>
      <c r="CE41">
        <v>1.93</v>
      </c>
      <c r="CF41">
        <v>60.42</v>
      </c>
      <c r="CG41">
        <v>0</v>
      </c>
      <c r="CH41">
        <v>19.98</v>
      </c>
      <c r="CI41">
        <v>17.67000000000000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300</v>
      </c>
      <c r="CP41">
        <v>50</v>
      </c>
      <c r="CQ41">
        <v>1590</v>
      </c>
      <c r="CR41">
        <v>510</v>
      </c>
      <c r="CS41">
        <v>5160</v>
      </c>
      <c r="CT41">
        <v>0</v>
      </c>
      <c r="CU41">
        <v>2820</v>
      </c>
      <c r="CV41">
        <v>5140</v>
      </c>
      <c r="CW41">
        <v>507</v>
      </c>
    </row>
    <row r="42" spans="1:101" x14ac:dyDescent="0.25">
      <c r="A42">
        <v>40</v>
      </c>
      <c r="B42" s="1" t="s">
        <v>104</v>
      </c>
      <c r="C42">
        <v>40</v>
      </c>
      <c r="D42">
        <v>3103</v>
      </c>
      <c r="E42">
        <v>42736</v>
      </c>
      <c r="F42">
        <v>0</v>
      </c>
      <c r="G42">
        <v>0</v>
      </c>
      <c r="H42">
        <v>28000</v>
      </c>
      <c r="I42">
        <v>40175</v>
      </c>
      <c r="J42">
        <v>46695</v>
      </c>
      <c r="K42">
        <v>46161</v>
      </c>
      <c r="L42">
        <v>41738</v>
      </c>
      <c r="M42">
        <v>972316</v>
      </c>
      <c r="N42">
        <v>15578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</v>
      </c>
      <c r="V42">
        <v>0</v>
      </c>
      <c r="W42">
        <v>0.03</v>
      </c>
      <c r="X42">
        <v>0</v>
      </c>
      <c r="Y42">
        <v>0</v>
      </c>
      <c r="Z42">
        <v>0.03</v>
      </c>
      <c r="AA42">
        <v>0.12</v>
      </c>
      <c r="AB42">
        <v>0</v>
      </c>
      <c r="AC42">
        <v>0.5</v>
      </c>
      <c r="AD42">
        <v>0</v>
      </c>
      <c r="AE42">
        <v>4.22</v>
      </c>
      <c r="AF42">
        <v>5.23</v>
      </c>
      <c r="AG42">
        <v>6.82</v>
      </c>
      <c r="AH42">
        <v>10.19</v>
      </c>
      <c r="AI42">
        <v>0</v>
      </c>
      <c r="AJ42">
        <v>1.21</v>
      </c>
      <c r="AK42">
        <v>2.42</v>
      </c>
      <c r="AL42">
        <v>2.25</v>
      </c>
      <c r="AM42">
        <v>17.37</v>
      </c>
      <c r="AN42">
        <v>20.3</v>
      </c>
      <c r="AO42">
        <v>15.42</v>
      </c>
      <c r="AP42">
        <v>13.88</v>
      </c>
      <c r="AQ42">
        <v>2588735</v>
      </c>
      <c r="AR42">
        <v>304110</v>
      </c>
      <c r="AS42">
        <v>317503</v>
      </c>
      <c r="AT42">
        <v>2822066</v>
      </c>
      <c r="AU42">
        <v>16</v>
      </c>
      <c r="AV42">
        <v>235</v>
      </c>
      <c r="AW42">
        <v>11205</v>
      </c>
      <c r="AX42">
        <v>90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80.44</v>
      </c>
      <c r="BF42">
        <v>0</v>
      </c>
      <c r="BG42">
        <v>10.4</v>
      </c>
      <c r="BH42">
        <v>9.17</v>
      </c>
      <c r="BI42">
        <v>0</v>
      </c>
      <c r="BJ42">
        <v>0</v>
      </c>
      <c r="BK42">
        <v>0</v>
      </c>
      <c r="BL42">
        <v>0</v>
      </c>
      <c r="BM42">
        <v>0.11</v>
      </c>
      <c r="BN42">
        <v>80.349999999999994</v>
      </c>
      <c r="BO42">
        <v>0</v>
      </c>
      <c r="BP42">
        <v>10.93</v>
      </c>
      <c r="BQ42">
        <v>8.61</v>
      </c>
      <c r="BR42">
        <v>0</v>
      </c>
      <c r="BS42">
        <v>0</v>
      </c>
      <c r="BT42">
        <v>0</v>
      </c>
      <c r="BU42">
        <v>0</v>
      </c>
      <c r="BV42">
        <v>0.12</v>
      </c>
      <c r="BW42">
        <v>72.25</v>
      </c>
      <c r="BX42">
        <v>0</v>
      </c>
      <c r="BY42">
        <v>13.16</v>
      </c>
      <c r="BZ42">
        <v>14.47</v>
      </c>
      <c r="CA42">
        <v>0</v>
      </c>
      <c r="CB42">
        <v>0</v>
      </c>
      <c r="CC42">
        <v>0</v>
      </c>
      <c r="CD42">
        <v>0</v>
      </c>
      <c r="CE42">
        <v>2.2999999999999998</v>
      </c>
      <c r="CF42">
        <v>59.87</v>
      </c>
      <c r="CG42">
        <v>0</v>
      </c>
      <c r="CH42">
        <v>19.63</v>
      </c>
      <c r="CI42">
        <v>18.2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10</v>
      </c>
      <c r="CP42">
        <v>50</v>
      </c>
      <c r="CQ42">
        <v>1610</v>
      </c>
      <c r="CR42">
        <v>500</v>
      </c>
      <c r="CS42">
        <v>4340</v>
      </c>
      <c r="CT42">
        <v>0</v>
      </c>
      <c r="CU42">
        <v>2840</v>
      </c>
      <c r="CV42">
        <v>4865</v>
      </c>
      <c r="CW42">
        <v>376</v>
      </c>
    </row>
    <row r="43" spans="1:101" x14ac:dyDescent="0.25">
      <c r="A43">
        <v>41</v>
      </c>
      <c r="B43" s="1" t="s">
        <v>104</v>
      </c>
      <c r="C43">
        <v>41</v>
      </c>
      <c r="D43">
        <v>3073</v>
      </c>
      <c r="E43">
        <v>53776</v>
      </c>
      <c r="F43">
        <v>0</v>
      </c>
      <c r="G43">
        <v>0</v>
      </c>
      <c r="H43">
        <v>28000</v>
      </c>
      <c r="I43">
        <v>40381</v>
      </c>
      <c r="J43">
        <v>46827</v>
      </c>
      <c r="K43">
        <v>46303</v>
      </c>
      <c r="L43">
        <v>41927</v>
      </c>
      <c r="M43">
        <v>973166</v>
      </c>
      <c r="N43">
        <v>15713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.05</v>
      </c>
      <c r="AA43">
        <v>0.13</v>
      </c>
      <c r="AB43">
        <v>0</v>
      </c>
      <c r="AC43">
        <v>0.91</v>
      </c>
      <c r="AD43">
        <v>0</v>
      </c>
      <c r="AE43">
        <v>4.12</v>
      </c>
      <c r="AF43">
        <v>6.99</v>
      </c>
      <c r="AG43">
        <v>7.09</v>
      </c>
      <c r="AH43">
        <v>13.3</v>
      </c>
      <c r="AI43">
        <v>0</v>
      </c>
      <c r="AJ43">
        <v>1.74</v>
      </c>
      <c r="AK43">
        <v>2.41</v>
      </c>
      <c r="AL43">
        <v>3.14</v>
      </c>
      <c r="AM43">
        <v>13.36</v>
      </c>
      <c r="AN43">
        <v>16.32</v>
      </c>
      <c r="AO43">
        <v>14.21</v>
      </c>
      <c r="AP43">
        <v>16.22</v>
      </c>
      <c r="AQ43">
        <v>2471063</v>
      </c>
      <c r="AR43">
        <v>294360</v>
      </c>
      <c r="AS43">
        <v>315960</v>
      </c>
      <c r="AT43">
        <v>2730935</v>
      </c>
      <c r="AU43">
        <v>16</v>
      </c>
      <c r="AV43">
        <v>235</v>
      </c>
      <c r="AW43">
        <v>11202</v>
      </c>
      <c r="AX43">
        <v>89</v>
      </c>
      <c r="AY43">
        <v>142</v>
      </c>
      <c r="AZ43">
        <v>12329</v>
      </c>
      <c r="BA43">
        <v>109</v>
      </c>
      <c r="BB43">
        <v>176</v>
      </c>
      <c r="BC43">
        <v>13062</v>
      </c>
      <c r="BD43">
        <v>0</v>
      </c>
      <c r="BE43">
        <v>76.400000000000006</v>
      </c>
      <c r="BF43">
        <v>0</v>
      </c>
      <c r="BG43">
        <v>15.54</v>
      </c>
      <c r="BH43">
        <v>8.06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72.09</v>
      </c>
      <c r="BO43">
        <v>0</v>
      </c>
      <c r="BP43">
        <v>16.670000000000002</v>
      </c>
      <c r="BQ43">
        <v>11.24</v>
      </c>
      <c r="BR43">
        <v>0</v>
      </c>
      <c r="BS43">
        <v>0</v>
      </c>
      <c r="BT43">
        <v>0</v>
      </c>
      <c r="BU43">
        <v>0</v>
      </c>
      <c r="BV43">
        <v>0.21</v>
      </c>
      <c r="BW43">
        <v>69.95</v>
      </c>
      <c r="BX43">
        <v>0</v>
      </c>
      <c r="BY43">
        <v>14.39</v>
      </c>
      <c r="BZ43">
        <v>15.45</v>
      </c>
      <c r="CA43">
        <v>0</v>
      </c>
      <c r="CB43">
        <v>0</v>
      </c>
      <c r="CC43">
        <v>0</v>
      </c>
      <c r="CD43">
        <v>0</v>
      </c>
      <c r="CE43">
        <v>3.06</v>
      </c>
      <c r="CF43">
        <v>57.46</v>
      </c>
      <c r="CG43">
        <v>0</v>
      </c>
      <c r="CH43">
        <v>22.24</v>
      </c>
      <c r="CI43">
        <v>17.239999999999998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330</v>
      </c>
      <c r="CP43">
        <v>50</v>
      </c>
      <c r="CQ43">
        <v>1640</v>
      </c>
      <c r="CR43">
        <v>320</v>
      </c>
      <c r="CS43">
        <v>4780</v>
      </c>
      <c r="CT43">
        <v>0</v>
      </c>
      <c r="CU43">
        <v>2880</v>
      </c>
      <c r="CV43">
        <v>5541</v>
      </c>
      <c r="CW43">
        <v>611</v>
      </c>
    </row>
    <row r="44" spans="1:101" x14ac:dyDescent="0.25">
      <c r="A44">
        <v>42</v>
      </c>
      <c r="B44" s="1" t="s">
        <v>104</v>
      </c>
      <c r="C44">
        <v>42</v>
      </c>
      <c r="D44">
        <v>3000</v>
      </c>
      <c r="E44">
        <v>56200</v>
      </c>
      <c r="F44">
        <v>0</v>
      </c>
      <c r="G44">
        <v>0</v>
      </c>
      <c r="H44">
        <v>28000</v>
      </c>
      <c r="I44">
        <v>40390</v>
      </c>
      <c r="J44">
        <v>46870</v>
      </c>
      <c r="K44">
        <v>46323</v>
      </c>
      <c r="L44">
        <v>41941</v>
      </c>
      <c r="M44">
        <v>973202</v>
      </c>
      <c r="N44">
        <v>15719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</v>
      </c>
      <c r="V44">
        <v>0.02</v>
      </c>
      <c r="W44">
        <v>0.02</v>
      </c>
      <c r="X44">
        <v>0</v>
      </c>
      <c r="Y44">
        <v>0</v>
      </c>
      <c r="Z44">
        <v>0.02</v>
      </c>
      <c r="AA44">
        <v>0.11</v>
      </c>
      <c r="AB44">
        <v>0.02</v>
      </c>
      <c r="AC44">
        <v>0.64</v>
      </c>
      <c r="AD44">
        <v>0</v>
      </c>
      <c r="AE44">
        <v>3.96</v>
      </c>
      <c r="AF44">
        <v>6.47</v>
      </c>
      <c r="AG44">
        <v>6.13</v>
      </c>
      <c r="AH44">
        <v>12.82</v>
      </c>
      <c r="AI44">
        <v>0</v>
      </c>
      <c r="AJ44">
        <v>1.66</v>
      </c>
      <c r="AK44">
        <v>2.12</v>
      </c>
      <c r="AL44">
        <v>3.62</v>
      </c>
      <c r="AM44">
        <v>10.82</v>
      </c>
      <c r="AN44">
        <v>17.88</v>
      </c>
      <c r="AO44">
        <v>15.26</v>
      </c>
      <c r="AP44">
        <v>18.41</v>
      </c>
      <c r="AQ44">
        <v>2469185</v>
      </c>
      <c r="AR44">
        <v>292498</v>
      </c>
      <c r="AS44">
        <v>316422</v>
      </c>
      <c r="AT44">
        <v>2731788</v>
      </c>
      <c r="AU44">
        <v>16</v>
      </c>
      <c r="AV44">
        <v>235</v>
      </c>
      <c r="AW44">
        <v>11201</v>
      </c>
      <c r="AX44">
        <v>81</v>
      </c>
      <c r="AY44">
        <v>143</v>
      </c>
      <c r="AZ44">
        <v>12328</v>
      </c>
      <c r="BA44">
        <v>109</v>
      </c>
      <c r="BB44">
        <v>177</v>
      </c>
      <c r="BC44">
        <v>13063</v>
      </c>
      <c r="BD44">
        <v>0</v>
      </c>
      <c r="BE44">
        <v>73.19</v>
      </c>
      <c r="BF44">
        <v>0</v>
      </c>
      <c r="BG44">
        <v>14.79</v>
      </c>
      <c r="BH44">
        <v>12.02</v>
      </c>
      <c r="BI44">
        <v>0</v>
      </c>
      <c r="BJ44">
        <v>0</v>
      </c>
      <c r="BK44">
        <v>0</v>
      </c>
      <c r="BL44">
        <v>0</v>
      </c>
      <c r="BM44">
        <v>0.17</v>
      </c>
      <c r="BN44">
        <v>74.98</v>
      </c>
      <c r="BO44">
        <v>0</v>
      </c>
      <c r="BP44">
        <v>13.56</v>
      </c>
      <c r="BQ44">
        <v>11.29</v>
      </c>
      <c r="BR44">
        <v>0</v>
      </c>
      <c r="BS44">
        <v>0</v>
      </c>
      <c r="BT44">
        <v>0</v>
      </c>
      <c r="BU44">
        <v>0</v>
      </c>
      <c r="BV44">
        <v>0.1</v>
      </c>
      <c r="BW44">
        <v>73.86</v>
      </c>
      <c r="BX44">
        <v>0</v>
      </c>
      <c r="BY44">
        <v>12.88</v>
      </c>
      <c r="BZ44">
        <v>13.17</v>
      </c>
      <c r="CA44">
        <v>0</v>
      </c>
      <c r="CB44">
        <v>0</v>
      </c>
      <c r="CC44">
        <v>0</v>
      </c>
      <c r="CD44">
        <v>0</v>
      </c>
      <c r="CE44">
        <v>2.17</v>
      </c>
      <c r="CF44">
        <v>61.83</v>
      </c>
      <c r="CG44">
        <v>0</v>
      </c>
      <c r="CH44">
        <v>19.760000000000002</v>
      </c>
      <c r="CI44">
        <v>16.239999999999998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340</v>
      </c>
      <c r="CP44">
        <v>40</v>
      </c>
      <c r="CQ44">
        <v>1940</v>
      </c>
      <c r="CR44">
        <v>370</v>
      </c>
      <c r="CS44">
        <v>5310</v>
      </c>
      <c r="CT44">
        <v>0</v>
      </c>
      <c r="CU44">
        <v>3220</v>
      </c>
      <c r="CV44">
        <v>5206</v>
      </c>
      <c r="CW44">
        <v>447</v>
      </c>
    </row>
    <row r="45" spans="1:101" x14ac:dyDescent="0.25">
      <c r="A45">
        <v>43</v>
      </c>
      <c r="B45" s="1" t="s">
        <v>104</v>
      </c>
      <c r="C45">
        <v>43</v>
      </c>
      <c r="D45">
        <v>3025</v>
      </c>
      <c r="E45">
        <v>57232</v>
      </c>
      <c r="F45">
        <v>0</v>
      </c>
      <c r="G45">
        <v>0</v>
      </c>
      <c r="H45">
        <v>28000</v>
      </c>
      <c r="I45">
        <v>40396</v>
      </c>
      <c r="J45">
        <v>46884</v>
      </c>
      <c r="K45">
        <v>46320</v>
      </c>
      <c r="L45">
        <v>41948</v>
      </c>
      <c r="M45">
        <v>973280</v>
      </c>
      <c r="N45">
        <v>15732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05</v>
      </c>
      <c r="V45">
        <v>0.02</v>
      </c>
      <c r="W45">
        <v>0</v>
      </c>
      <c r="X45">
        <v>0</v>
      </c>
      <c r="Y45">
        <v>0</v>
      </c>
      <c r="Z45">
        <v>0.09</v>
      </c>
      <c r="AA45">
        <v>7.0000000000000007E-2</v>
      </c>
      <c r="AB45">
        <v>0.02</v>
      </c>
      <c r="AC45">
        <v>0.85</v>
      </c>
      <c r="AD45">
        <v>0</v>
      </c>
      <c r="AE45">
        <v>4.1100000000000003</v>
      </c>
      <c r="AF45">
        <v>6.48</v>
      </c>
      <c r="AG45">
        <v>7.61</v>
      </c>
      <c r="AH45">
        <v>12.85</v>
      </c>
      <c r="AI45">
        <v>0</v>
      </c>
      <c r="AJ45">
        <v>1.95</v>
      </c>
      <c r="AK45">
        <v>2.44</v>
      </c>
      <c r="AL45">
        <v>2.89</v>
      </c>
      <c r="AM45">
        <v>11.34</v>
      </c>
      <c r="AN45">
        <v>17.52</v>
      </c>
      <c r="AO45">
        <v>14.94</v>
      </c>
      <c r="AP45">
        <v>16.77</v>
      </c>
      <c r="AQ45">
        <v>2466278</v>
      </c>
      <c r="AR45">
        <v>292406</v>
      </c>
      <c r="AS45">
        <v>315749</v>
      </c>
      <c r="AT45">
        <v>2751120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7</v>
      </c>
      <c r="BC45">
        <v>13062</v>
      </c>
      <c r="BD45">
        <v>0</v>
      </c>
      <c r="BE45">
        <v>73.400000000000006</v>
      </c>
      <c r="BF45">
        <v>0</v>
      </c>
      <c r="BG45">
        <v>15.5</v>
      </c>
      <c r="BH45">
        <v>11.09</v>
      </c>
      <c r="BI45">
        <v>0</v>
      </c>
      <c r="BJ45">
        <v>0</v>
      </c>
      <c r="BK45">
        <v>0</v>
      </c>
      <c r="BL45">
        <v>0</v>
      </c>
      <c r="BM45">
        <v>0.27</v>
      </c>
      <c r="BN45">
        <v>74.819999999999993</v>
      </c>
      <c r="BO45">
        <v>0</v>
      </c>
      <c r="BP45">
        <v>13.9</v>
      </c>
      <c r="BQ45">
        <v>11.01</v>
      </c>
      <c r="BR45">
        <v>0</v>
      </c>
      <c r="BS45">
        <v>0</v>
      </c>
      <c r="BT45">
        <v>0</v>
      </c>
      <c r="BU45">
        <v>0</v>
      </c>
      <c r="BV45">
        <v>0.37</v>
      </c>
      <c r="BW45">
        <v>69.290000000000006</v>
      </c>
      <c r="BX45">
        <v>0</v>
      </c>
      <c r="BY45">
        <v>15.17</v>
      </c>
      <c r="BZ45">
        <v>15.17</v>
      </c>
      <c r="CA45">
        <v>0</v>
      </c>
      <c r="CB45">
        <v>0</v>
      </c>
      <c r="CC45">
        <v>0</v>
      </c>
      <c r="CD45">
        <v>0</v>
      </c>
      <c r="CE45">
        <v>2.81</v>
      </c>
      <c r="CF45">
        <v>58.78</v>
      </c>
      <c r="CG45">
        <v>0</v>
      </c>
      <c r="CH45">
        <v>19.59</v>
      </c>
      <c r="CI45">
        <v>18.82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50</v>
      </c>
      <c r="CP45">
        <v>50</v>
      </c>
      <c r="CQ45">
        <v>1890</v>
      </c>
      <c r="CR45">
        <v>650</v>
      </c>
      <c r="CS45">
        <v>4970</v>
      </c>
      <c r="CT45">
        <v>0</v>
      </c>
      <c r="CU45">
        <v>3160</v>
      </c>
      <c r="CV45">
        <v>5520</v>
      </c>
      <c r="CW45">
        <v>433</v>
      </c>
    </row>
    <row r="46" spans="1:101" x14ac:dyDescent="0.25">
      <c r="A46">
        <v>44</v>
      </c>
      <c r="B46" s="1" t="s">
        <v>104</v>
      </c>
      <c r="C46">
        <v>44</v>
      </c>
      <c r="D46">
        <v>3053</v>
      </c>
      <c r="E46">
        <v>38048</v>
      </c>
      <c r="F46">
        <v>0</v>
      </c>
      <c r="G46">
        <v>0</v>
      </c>
      <c r="H46">
        <v>28000</v>
      </c>
      <c r="I46">
        <v>40170</v>
      </c>
      <c r="J46">
        <v>46659</v>
      </c>
      <c r="K46">
        <v>46101</v>
      </c>
      <c r="L46">
        <v>41722</v>
      </c>
      <c r="M46">
        <v>972322</v>
      </c>
      <c r="N46">
        <v>15579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</v>
      </c>
      <c r="V46">
        <v>0</v>
      </c>
      <c r="W46">
        <v>0.03</v>
      </c>
      <c r="X46">
        <v>0</v>
      </c>
      <c r="Y46">
        <v>0</v>
      </c>
      <c r="Z46">
        <v>0.09</v>
      </c>
      <c r="AA46">
        <v>0</v>
      </c>
      <c r="AB46">
        <v>0</v>
      </c>
      <c r="AC46">
        <v>0.19</v>
      </c>
      <c r="AD46">
        <v>0</v>
      </c>
      <c r="AE46">
        <v>3.81</v>
      </c>
      <c r="AF46">
        <v>5.97</v>
      </c>
      <c r="AG46">
        <v>6.16</v>
      </c>
      <c r="AH46">
        <v>8.8800000000000008</v>
      </c>
      <c r="AI46">
        <v>0</v>
      </c>
      <c r="AJ46">
        <v>1.52</v>
      </c>
      <c r="AK46">
        <v>1.24</v>
      </c>
      <c r="AL46">
        <v>1.86</v>
      </c>
      <c r="AM46">
        <v>18.29</v>
      </c>
      <c r="AN46">
        <v>23.73</v>
      </c>
      <c r="AO46">
        <v>14.91</v>
      </c>
      <c r="AP46">
        <v>13.34</v>
      </c>
      <c r="AQ46">
        <v>2595765</v>
      </c>
      <c r="AR46">
        <v>307415</v>
      </c>
      <c r="AS46">
        <v>315872</v>
      </c>
      <c r="AT46">
        <v>2762849</v>
      </c>
      <c r="AU46">
        <v>16</v>
      </c>
      <c r="AV46">
        <v>235</v>
      </c>
      <c r="AW46">
        <v>11205</v>
      </c>
      <c r="AX46">
        <v>89</v>
      </c>
      <c r="AY46">
        <v>142</v>
      </c>
      <c r="AZ46">
        <v>12328</v>
      </c>
      <c r="BA46">
        <v>110</v>
      </c>
      <c r="BB46">
        <v>176</v>
      </c>
      <c r="BC46">
        <v>13060</v>
      </c>
      <c r="BD46">
        <v>0</v>
      </c>
      <c r="BE46">
        <v>82.77</v>
      </c>
      <c r="BF46">
        <v>0</v>
      </c>
      <c r="BG46">
        <v>10.36</v>
      </c>
      <c r="BH46">
        <v>6.86</v>
      </c>
      <c r="BI46">
        <v>0</v>
      </c>
      <c r="BJ46">
        <v>0</v>
      </c>
      <c r="BK46">
        <v>0</v>
      </c>
      <c r="BL46">
        <v>0</v>
      </c>
      <c r="BM46">
        <v>0.1</v>
      </c>
      <c r="BN46">
        <v>80.790000000000006</v>
      </c>
      <c r="BO46">
        <v>0</v>
      </c>
      <c r="BP46">
        <v>10.4</v>
      </c>
      <c r="BQ46">
        <v>8.7100000000000009</v>
      </c>
      <c r="BR46">
        <v>0</v>
      </c>
      <c r="BS46">
        <v>0</v>
      </c>
      <c r="BT46">
        <v>0</v>
      </c>
      <c r="BU46">
        <v>0</v>
      </c>
      <c r="BV46">
        <v>0.41</v>
      </c>
      <c r="BW46">
        <v>72.099999999999994</v>
      </c>
      <c r="BX46">
        <v>0</v>
      </c>
      <c r="BY46">
        <v>12.57</v>
      </c>
      <c r="BZ46">
        <v>14.92</v>
      </c>
      <c r="CA46">
        <v>0</v>
      </c>
      <c r="CB46">
        <v>0</v>
      </c>
      <c r="CC46">
        <v>0</v>
      </c>
      <c r="CD46">
        <v>0</v>
      </c>
      <c r="CE46">
        <v>0.77</v>
      </c>
      <c r="CF46">
        <v>62.63</v>
      </c>
      <c r="CG46">
        <v>0</v>
      </c>
      <c r="CH46">
        <v>18.88</v>
      </c>
      <c r="CI46">
        <v>17.73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40</v>
      </c>
      <c r="CP46">
        <v>40</v>
      </c>
      <c r="CQ46">
        <v>1570</v>
      </c>
      <c r="CR46">
        <v>0</v>
      </c>
      <c r="CS46">
        <v>3730</v>
      </c>
      <c r="CT46">
        <v>0</v>
      </c>
      <c r="CU46">
        <v>3100</v>
      </c>
      <c r="CV46">
        <v>5966</v>
      </c>
      <c r="CW46">
        <v>381</v>
      </c>
    </row>
    <row r="47" spans="1:101" x14ac:dyDescent="0.25">
      <c r="A47">
        <v>45</v>
      </c>
      <c r="B47" s="1" t="s">
        <v>104</v>
      </c>
      <c r="C47">
        <v>45</v>
      </c>
      <c r="D47">
        <v>3030</v>
      </c>
      <c r="E47">
        <v>53040</v>
      </c>
      <c r="F47">
        <v>0</v>
      </c>
      <c r="G47">
        <v>0</v>
      </c>
      <c r="H47">
        <v>28000</v>
      </c>
      <c r="I47">
        <v>40350</v>
      </c>
      <c r="J47">
        <v>46773</v>
      </c>
      <c r="K47">
        <v>46207</v>
      </c>
      <c r="L47">
        <v>41885</v>
      </c>
      <c r="M47">
        <v>973162</v>
      </c>
      <c r="N47">
        <v>15713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</v>
      </c>
      <c r="V47">
        <v>0.03</v>
      </c>
      <c r="W47">
        <v>0.03</v>
      </c>
      <c r="X47">
        <v>0</v>
      </c>
      <c r="Y47">
        <v>0</v>
      </c>
      <c r="Z47">
        <v>0.03</v>
      </c>
      <c r="AA47">
        <v>0.03</v>
      </c>
      <c r="AB47">
        <v>0</v>
      </c>
      <c r="AC47">
        <v>0.65</v>
      </c>
      <c r="AD47">
        <v>0</v>
      </c>
      <c r="AE47">
        <v>5.34</v>
      </c>
      <c r="AF47">
        <v>6.45</v>
      </c>
      <c r="AG47">
        <v>7.72</v>
      </c>
      <c r="AH47">
        <v>11.71</v>
      </c>
      <c r="AI47">
        <v>0</v>
      </c>
      <c r="AJ47">
        <v>1.81</v>
      </c>
      <c r="AK47">
        <v>2.38</v>
      </c>
      <c r="AL47">
        <v>2.98</v>
      </c>
      <c r="AM47">
        <v>12.57</v>
      </c>
      <c r="AN47">
        <v>18.190000000000001</v>
      </c>
      <c r="AO47">
        <v>14.05</v>
      </c>
      <c r="AP47">
        <v>16.04</v>
      </c>
      <c r="AQ47">
        <v>2491854</v>
      </c>
      <c r="AR47">
        <v>300035</v>
      </c>
      <c r="AS47">
        <v>317005</v>
      </c>
      <c r="AT47">
        <v>2785248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10</v>
      </c>
      <c r="BB47">
        <v>176</v>
      </c>
      <c r="BC47">
        <v>13058</v>
      </c>
      <c r="BD47">
        <v>0</v>
      </c>
      <c r="BE47">
        <v>70.14</v>
      </c>
      <c r="BF47">
        <v>0</v>
      </c>
      <c r="BG47">
        <v>15.51</v>
      </c>
      <c r="BH47">
        <v>14.35</v>
      </c>
      <c r="BI47">
        <v>0</v>
      </c>
      <c r="BJ47">
        <v>0</v>
      </c>
      <c r="BK47">
        <v>0</v>
      </c>
      <c r="BL47">
        <v>0</v>
      </c>
      <c r="BM47">
        <v>0.2</v>
      </c>
      <c r="BN47">
        <v>75.459999999999994</v>
      </c>
      <c r="BO47">
        <v>0</v>
      </c>
      <c r="BP47">
        <v>11.53</v>
      </c>
      <c r="BQ47">
        <v>12.81</v>
      </c>
      <c r="BR47">
        <v>0</v>
      </c>
      <c r="BS47">
        <v>0</v>
      </c>
      <c r="BT47">
        <v>0</v>
      </c>
      <c r="BU47">
        <v>0</v>
      </c>
      <c r="BV47">
        <v>0.11</v>
      </c>
      <c r="BW47">
        <v>67.95</v>
      </c>
      <c r="BX47">
        <v>0</v>
      </c>
      <c r="BY47">
        <v>14.15</v>
      </c>
      <c r="BZ47">
        <v>17.79</v>
      </c>
      <c r="CA47">
        <v>0</v>
      </c>
      <c r="CB47">
        <v>0</v>
      </c>
      <c r="CC47">
        <v>0</v>
      </c>
      <c r="CD47">
        <v>0</v>
      </c>
      <c r="CE47">
        <v>2.15</v>
      </c>
      <c r="CF47">
        <v>60.56</v>
      </c>
      <c r="CG47">
        <v>0</v>
      </c>
      <c r="CH47">
        <v>20.54</v>
      </c>
      <c r="CI47">
        <v>16.75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80</v>
      </c>
      <c r="CP47">
        <v>40</v>
      </c>
      <c r="CQ47">
        <v>1810</v>
      </c>
      <c r="CR47">
        <v>70</v>
      </c>
      <c r="CS47">
        <v>5220</v>
      </c>
      <c r="CT47">
        <v>0</v>
      </c>
      <c r="CU47">
        <v>3030</v>
      </c>
      <c r="CV47">
        <v>6288</v>
      </c>
      <c r="CW47">
        <v>500</v>
      </c>
    </row>
    <row r="48" spans="1:101" x14ac:dyDescent="0.25">
      <c r="A48">
        <v>46</v>
      </c>
      <c r="B48" s="1" t="s">
        <v>104</v>
      </c>
      <c r="C48">
        <v>46</v>
      </c>
      <c r="D48">
        <v>3026</v>
      </c>
      <c r="E48">
        <v>56616</v>
      </c>
      <c r="F48">
        <v>0</v>
      </c>
      <c r="G48">
        <v>0</v>
      </c>
      <c r="H48">
        <v>28000</v>
      </c>
      <c r="I48">
        <v>40395</v>
      </c>
      <c r="J48">
        <v>46873</v>
      </c>
      <c r="K48">
        <v>46295</v>
      </c>
      <c r="L48">
        <v>41942</v>
      </c>
      <c r="M48">
        <v>973306</v>
      </c>
      <c r="N48">
        <v>15736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</v>
      </c>
      <c r="V48">
        <v>0.15</v>
      </c>
      <c r="W48">
        <v>0.1</v>
      </c>
      <c r="X48">
        <v>0</v>
      </c>
      <c r="Y48">
        <v>0</v>
      </c>
      <c r="Z48">
        <v>0.02</v>
      </c>
      <c r="AA48">
        <v>7.0000000000000007E-2</v>
      </c>
      <c r="AB48">
        <v>0.02</v>
      </c>
      <c r="AC48">
        <v>0.85</v>
      </c>
      <c r="AD48">
        <v>0</v>
      </c>
      <c r="AE48">
        <v>5.49</v>
      </c>
      <c r="AF48">
        <v>8.06</v>
      </c>
      <c r="AG48">
        <v>6.89</v>
      </c>
      <c r="AH48">
        <v>11.09</v>
      </c>
      <c r="AI48">
        <v>0</v>
      </c>
      <c r="AJ48">
        <v>2.14</v>
      </c>
      <c r="AK48">
        <v>2.4</v>
      </c>
      <c r="AL48">
        <v>3.71</v>
      </c>
      <c r="AM48">
        <v>10.220000000000001</v>
      </c>
      <c r="AN48">
        <v>18.18</v>
      </c>
      <c r="AO48">
        <v>14.71</v>
      </c>
      <c r="AP48">
        <v>15.9</v>
      </c>
      <c r="AQ48">
        <v>2465757</v>
      </c>
      <c r="AR48">
        <v>293676</v>
      </c>
      <c r="AS48">
        <v>316807</v>
      </c>
      <c r="AT48">
        <v>2750129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8</v>
      </c>
      <c r="BC48">
        <v>13055</v>
      </c>
      <c r="BD48">
        <v>0</v>
      </c>
      <c r="BE48">
        <v>65.069999999999993</v>
      </c>
      <c r="BF48">
        <v>0</v>
      </c>
      <c r="BG48">
        <v>20.09</v>
      </c>
      <c r="BH48">
        <v>14.84</v>
      </c>
      <c r="BI48">
        <v>0</v>
      </c>
      <c r="BJ48">
        <v>0</v>
      </c>
      <c r="BK48">
        <v>0</v>
      </c>
      <c r="BL48">
        <v>0</v>
      </c>
      <c r="BM48">
        <v>0.85</v>
      </c>
      <c r="BN48">
        <v>70.989999999999995</v>
      </c>
      <c r="BO48">
        <v>0</v>
      </c>
      <c r="BP48">
        <v>13.91</v>
      </c>
      <c r="BQ48">
        <v>14.25</v>
      </c>
      <c r="BR48">
        <v>0</v>
      </c>
      <c r="BS48">
        <v>0</v>
      </c>
      <c r="BT48">
        <v>0</v>
      </c>
      <c r="BU48">
        <v>0</v>
      </c>
      <c r="BV48">
        <v>0.1</v>
      </c>
      <c r="BW48">
        <v>71.209999999999994</v>
      </c>
      <c r="BX48">
        <v>0</v>
      </c>
      <c r="BY48">
        <v>13.54</v>
      </c>
      <c r="BZ48">
        <v>15.15</v>
      </c>
      <c r="CA48">
        <v>0</v>
      </c>
      <c r="CB48">
        <v>0</v>
      </c>
      <c r="CC48">
        <v>0</v>
      </c>
      <c r="CD48">
        <v>0</v>
      </c>
      <c r="CE48">
        <v>2.99</v>
      </c>
      <c r="CF48">
        <v>61.96</v>
      </c>
      <c r="CG48">
        <v>0</v>
      </c>
      <c r="CH48">
        <v>17.940000000000001</v>
      </c>
      <c r="CI48">
        <v>17.100000000000001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300</v>
      </c>
      <c r="CP48">
        <v>50</v>
      </c>
      <c r="CQ48">
        <v>1840</v>
      </c>
      <c r="CR48">
        <v>580</v>
      </c>
      <c r="CS48">
        <v>5490</v>
      </c>
      <c r="CT48">
        <v>0</v>
      </c>
      <c r="CU48">
        <v>3070</v>
      </c>
      <c r="CV48">
        <v>5958</v>
      </c>
      <c r="CW48">
        <v>584</v>
      </c>
    </row>
    <row r="49" spans="1:101" x14ac:dyDescent="0.25">
      <c r="A49">
        <v>47</v>
      </c>
      <c r="B49" s="1" t="s">
        <v>104</v>
      </c>
      <c r="C49">
        <v>47</v>
      </c>
      <c r="D49">
        <v>3028</v>
      </c>
      <c r="E49">
        <v>52800</v>
      </c>
      <c r="F49">
        <v>0</v>
      </c>
      <c r="G49">
        <v>0</v>
      </c>
      <c r="H49">
        <v>28000</v>
      </c>
      <c r="I49">
        <v>40391</v>
      </c>
      <c r="J49">
        <v>46858</v>
      </c>
      <c r="K49">
        <v>46259</v>
      </c>
      <c r="L49">
        <v>41933</v>
      </c>
      <c r="M49">
        <v>973325</v>
      </c>
      <c r="N49">
        <v>15739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02</v>
      </c>
      <c r="V49">
        <v>0.1</v>
      </c>
      <c r="W49">
        <v>7.0000000000000007E-2</v>
      </c>
      <c r="X49">
        <v>0</v>
      </c>
      <c r="Y49">
        <v>0.02</v>
      </c>
      <c r="Z49">
        <v>0.05</v>
      </c>
      <c r="AA49">
        <v>7.0000000000000007E-2</v>
      </c>
      <c r="AB49">
        <v>0.02</v>
      </c>
      <c r="AC49">
        <v>0.64</v>
      </c>
      <c r="AD49">
        <v>0</v>
      </c>
      <c r="AE49">
        <v>4.21</v>
      </c>
      <c r="AF49">
        <v>6.47</v>
      </c>
      <c r="AG49">
        <v>7.03</v>
      </c>
      <c r="AH49">
        <v>11.31</v>
      </c>
      <c r="AI49">
        <v>0</v>
      </c>
      <c r="AJ49">
        <v>2.0699999999999998</v>
      </c>
      <c r="AK49">
        <v>2.5299999999999998</v>
      </c>
      <c r="AL49">
        <v>2.8</v>
      </c>
      <c r="AM49">
        <v>12.05</v>
      </c>
      <c r="AN49">
        <v>18.86</v>
      </c>
      <c r="AO49">
        <v>14.93</v>
      </c>
      <c r="AP49">
        <v>16.72</v>
      </c>
      <c r="AQ49">
        <v>2469195</v>
      </c>
      <c r="AR49">
        <v>295033</v>
      </c>
      <c r="AS49">
        <v>316256</v>
      </c>
      <c r="AT49">
        <v>2753788</v>
      </c>
      <c r="AU49">
        <v>16</v>
      </c>
      <c r="AV49">
        <v>235</v>
      </c>
      <c r="AW49">
        <v>11226</v>
      </c>
      <c r="AX49">
        <v>89</v>
      </c>
      <c r="AY49">
        <v>142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74.13</v>
      </c>
      <c r="BF49">
        <v>0</v>
      </c>
      <c r="BG49">
        <v>13.31</v>
      </c>
      <c r="BH49">
        <v>12.56</v>
      </c>
      <c r="BI49">
        <v>0</v>
      </c>
      <c r="BJ49">
        <v>0</v>
      </c>
      <c r="BK49">
        <v>0</v>
      </c>
      <c r="BL49">
        <v>0</v>
      </c>
      <c r="BM49">
        <v>0.71</v>
      </c>
      <c r="BN49">
        <v>75.849999999999994</v>
      </c>
      <c r="BO49">
        <v>0</v>
      </c>
      <c r="BP49">
        <v>11.5</v>
      </c>
      <c r="BQ49">
        <v>11.94</v>
      </c>
      <c r="BR49">
        <v>0</v>
      </c>
      <c r="BS49">
        <v>0</v>
      </c>
      <c r="BT49">
        <v>0</v>
      </c>
      <c r="BU49">
        <v>0</v>
      </c>
      <c r="BV49">
        <v>0.3</v>
      </c>
      <c r="BW49">
        <v>71.069999999999993</v>
      </c>
      <c r="BX49">
        <v>0</v>
      </c>
      <c r="BY49">
        <v>13.51</v>
      </c>
      <c r="BZ49">
        <v>15.12</v>
      </c>
      <c r="CA49">
        <v>0</v>
      </c>
      <c r="CB49">
        <v>0</v>
      </c>
      <c r="CC49">
        <v>0</v>
      </c>
      <c r="CD49">
        <v>0</v>
      </c>
      <c r="CE49">
        <v>2.34</v>
      </c>
      <c r="CF49">
        <v>61.84</v>
      </c>
      <c r="CG49">
        <v>0</v>
      </c>
      <c r="CH49">
        <v>18.54</v>
      </c>
      <c r="CI49">
        <v>17.29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570</v>
      </c>
      <c r="CP49">
        <v>40</v>
      </c>
      <c r="CQ49">
        <v>1600</v>
      </c>
      <c r="CR49">
        <v>240</v>
      </c>
      <c r="CS49">
        <v>5280</v>
      </c>
      <c r="CT49">
        <v>0</v>
      </c>
      <c r="CU49">
        <v>3070</v>
      </c>
      <c r="CV49">
        <v>5826</v>
      </c>
      <c r="CW49">
        <v>443</v>
      </c>
    </row>
    <row r="50" spans="1:101" x14ac:dyDescent="0.25">
      <c r="A50">
        <v>48</v>
      </c>
      <c r="B50" s="1" t="s">
        <v>104</v>
      </c>
      <c r="C50">
        <v>48</v>
      </c>
      <c r="D50">
        <v>3108</v>
      </c>
      <c r="E50">
        <v>37984</v>
      </c>
      <c r="F50">
        <v>0</v>
      </c>
      <c r="G50">
        <v>0</v>
      </c>
      <c r="H50">
        <v>28000</v>
      </c>
      <c r="I50">
        <v>40123</v>
      </c>
      <c r="J50">
        <v>46597</v>
      </c>
      <c r="K50">
        <v>46004</v>
      </c>
      <c r="L50">
        <v>41667</v>
      </c>
      <c r="M50">
        <v>972071</v>
      </c>
      <c r="N50">
        <v>15539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</v>
      </c>
      <c r="V50">
        <v>0</v>
      </c>
      <c r="W50">
        <v>0.03</v>
      </c>
      <c r="X50">
        <v>0.03</v>
      </c>
      <c r="Y50">
        <v>0</v>
      </c>
      <c r="Z50">
        <v>0.03</v>
      </c>
      <c r="AA50">
        <v>0</v>
      </c>
      <c r="AB50">
        <v>0</v>
      </c>
      <c r="AC50">
        <v>0.28000000000000003</v>
      </c>
      <c r="AD50">
        <v>0</v>
      </c>
      <c r="AE50">
        <v>4.28</v>
      </c>
      <c r="AF50">
        <v>4.71</v>
      </c>
      <c r="AG50">
        <v>5.76</v>
      </c>
      <c r="AH50">
        <v>11.18</v>
      </c>
      <c r="AI50">
        <v>0</v>
      </c>
      <c r="AJ50">
        <v>1.2</v>
      </c>
      <c r="AK50">
        <v>1.88</v>
      </c>
      <c r="AL50">
        <v>2.71</v>
      </c>
      <c r="AM50">
        <v>18.850000000000001</v>
      </c>
      <c r="AN50">
        <v>20.6</v>
      </c>
      <c r="AO50">
        <v>13.3</v>
      </c>
      <c r="AP50">
        <v>15.15</v>
      </c>
      <c r="AQ50">
        <v>2618585</v>
      </c>
      <c r="AR50">
        <v>313015</v>
      </c>
      <c r="AS50">
        <v>318670</v>
      </c>
      <c r="AT50">
        <v>2834843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7</v>
      </c>
      <c r="BC50">
        <v>13051</v>
      </c>
      <c r="BD50">
        <v>0</v>
      </c>
      <c r="BE50">
        <v>81.66</v>
      </c>
      <c r="BF50">
        <v>0</v>
      </c>
      <c r="BG50">
        <v>9.3699999999999992</v>
      </c>
      <c r="BH50">
        <v>9.24</v>
      </c>
      <c r="BI50">
        <v>0</v>
      </c>
      <c r="BJ50">
        <v>0</v>
      </c>
      <c r="BK50">
        <v>0</v>
      </c>
      <c r="BL50">
        <v>0</v>
      </c>
      <c r="BM50">
        <v>0.12</v>
      </c>
      <c r="BN50">
        <v>82.13</v>
      </c>
      <c r="BO50">
        <v>0</v>
      </c>
      <c r="BP50">
        <v>9.6300000000000008</v>
      </c>
      <c r="BQ50">
        <v>8.1199999999999992</v>
      </c>
      <c r="BR50">
        <v>0</v>
      </c>
      <c r="BS50">
        <v>0</v>
      </c>
      <c r="BT50">
        <v>0</v>
      </c>
      <c r="BU50">
        <v>0</v>
      </c>
      <c r="BV50">
        <v>0.28999999999999998</v>
      </c>
      <c r="BW50">
        <v>72.290000000000006</v>
      </c>
      <c r="BX50">
        <v>0</v>
      </c>
      <c r="BY50">
        <v>15.1</v>
      </c>
      <c r="BZ50">
        <v>12.32</v>
      </c>
      <c r="CA50">
        <v>0</v>
      </c>
      <c r="CB50">
        <v>0</v>
      </c>
      <c r="CC50">
        <v>0</v>
      </c>
      <c r="CD50">
        <v>0</v>
      </c>
      <c r="CE50">
        <v>0.95</v>
      </c>
      <c r="CF50">
        <v>60.92</v>
      </c>
      <c r="CG50">
        <v>0</v>
      </c>
      <c r="CH50">
        <v>20.38</v>
      </c>
      <c r="CI50">
        <v>17.7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40</v>
      </c>
      <c r="CP50">
        <v>50</v>
      </c>
      <c r="CQ50">
        <v>1570</v>
      </c>
      <c r="CR50">
        <v>350</v>
      </c>
      <c r="CS50">
        <v>3960</v>
      </c>
      <c r="CT50">
        <v>0</v>
      </c>
      <c r="CU50">
        <v>2820</v>
      </c>
      <c r="CV50">
        <v>5327</v>
      </c>
      <c r="CW50">
        <v>553</v>
      </c>
    </row>
    <row r="51" spans="1:101" x14ac:dyDescent="0.25">
      <c r="A51">
        <v>49</v>
      </c>
      <c r="B51" s="1" t="s">
        <v>104</v>
      </c>
      <c r="C51">
        <v>49</v>
      </c>
      <c r="D51">
        <v>3075</v>
      </c>
      <c r="E51">
        <v>46640</v>
      </c>
      <c r="F51">
        <v>0</v>
      </c>
      <c r="G51">
        <v>0</v>
      </c>
      <c r="H51">
        <v>28000</v>
      </c>
      <c r="I51">
        <v>40364</v>
      </c>
      <c r="J51">
        <v>46770</v>
      </c>
      <c r="K51">
        <v>46189</v>
      </c>
      <c r="L51">
        <v>41893</v>
      </c>
      <c r="M51">
        <v>973145</v>
      </c>
      <c r="N51">
        <v>15710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.03</v>
      </c>
      <c r="Y51">
        <v>0</v>
      </c>
      <c r="Z51">
        <v>0</v>
      </c>
      <c r="AA51">
        <v>0</v>
      </c>
      <c r="AB51">
        <v>0.05</v>
      </c>
      <c r="AC51">
        <v>0.49</v>
      </c>
      <c r="AD51">
        <v>0</v>
      </c>
      <c r="AE51">
        <v>3.85</v>
      </c>
      <c r="AF51">
        <v>5.24</v>
      </c>
      <c r="AG51">
        <v>5.92</v>
      </c>
      <c r="AH51">
        <v>11.63</v>
      </c>
      <c r="AI51">
        <v>0</v>
      </c>
      <c r="AJ51">
        <v>1.28</v>
      </c>
      <c r="AK51">
        <v>1.1200000000000001</v>
      </c>
      <c r="AL51">
        <v>2.02</v>
      </c>
      <c r="AM51">
        <v>15.78</v>
      </c>
      <c r="AN51">
        <v>19.38</v>
      </c>
      <c r="AO51">
        <v>14.22</v>
      </c>
      <c r="AP51">
        <v>19</v>
      </c>
      <c r="AQ51">
        <v>2481725</v>
      </c>
      <c r="AR51">
        <v>300681</v>
      </c>
      <c r="AS51">
        <v>317984</v>
      </c>
      <c r="AT51">
        <v>2691744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80.39</v>
      </c>
      <c r="BF51">
        <v>0</v>
      </c>
      <c r="BG51">
        <v>9.0399999999999991</v>
      </c>
      <c r="BH51">
        <v>10.57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79.77</v>
      </c>
      <c r="BO51">
        <v>0</v>
      </c>
      <c r="BP51">
        <v>10.220000000000001</v>
      </c>
      <c r="BQ51">
        <v>10.01</v>
      </c>
      <c r="BR51">
        <v>0</v>
      </c>
      <c r="BS51">
        <v>0</v>
      </c>
      <c r="BT51">
        <v>0</v>
      </c>
      <c r="BU51">
        <v>0</v>
      </c>
      <c r="BV51">
        <v>0.13</v>
      </c>
      <c r="BW51">
        <v>72.05</v>
      </c>
      <c r="BX51">
        <v>0</v>
      </c>
      <c r="BY51">
        <v>12.05</v>
      </c>
      <c r="BZ51">
        <v>15.77</v>
      </c>
      <c r="CA51">
        <v>0</v>
      </c>
      <c r="CB51">
        <v>0</v>
      </c>
      <c r="CC51">
        <v>0</v>
      </c>
      <c r="CD51">
        <v>0</v>
      </c>
      <c r="CE51">
        <v>1.64</v>
      </c>
      <c r="CF51">
        <v>63.32</v>
      </c>
      <c r="CG51">
        <v>0</v>
      </c>
      <c r="CH51">
        <v>15.54</v>
      </c>
      <c r="CI51">
        <v>19.489999999999998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310</v>
      </c>
      <c r="CP51">
        <v>40</v>
      </c>
      <c r="CQ51">
        <v>1750</v>
      </c>
      <c r="CR51">
        <v>230</v>
      </c>
      <c r="CS51">
        <v>4160</v>
      </c>
      <c r="CT51">
        <v>0</v>
      </c>
      <c r="CU51">
        <v>2970</v>
      </c>
      <c r="CV51">
        <v>5575</v>
      </c>
      <c r="CW51">
        <v>531</v>
      </c>
    </row>
    <row r="52" spans="1:101" x14ac:dyDescent="0.25">
      <c r="A52">
        <v>50</v>
      </c>
      <c r="B52" s="1" t="s">
        <v>104</v>
      </c>
      <c r="C52">
        <v>50</v>
      </c>
      <c r="D52">
        <v>3021</v>
      </c>
      <c r="E52">
        <v>52200</v>
      </c>
      <c r="F52">
        <v>0</v>
      </c>
      <c r="G52">
        <v>0</v>
      </c>
      <c r="H52">
        <v>28000</v>
      </c>
      <c r="I52">
        <v>40386</v>
      </c>
      <c r="J52">
        <v>46792</v>
      </c>
      <c r="K52">
        <v>46195</v>
      </c>
      <c r="L52">
        <v>41913</v>
      </c>
      <c r="M52">
        <v>973356</v>
      </c>
      <c r="N52">
        <v>15744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</v>
      </c>
      <c r="V52">
        <v>0</v>
      </c>
      <c r="W52">
        <v>0.03</v>
      </c>
      <c r="X52">
        <v>0.03</v>
      </c>
      <c r="Y52">
        <v>0</v>
      </c>
      <c r="Z52">
        <v>0.1</v>
      </c>
      <c r="AA52">
        <v>0.16</v>
      </c>
      <c r="AB52">
        <v>0</v>
      </c>
      <c r="AC52">
        <v>0.54</v>
      </c>
      <c r="AD52">
        <v>0</v>
      </c>
      <c r="AE52">
        <v>4.8099999999999996</v>
      </c>
      <c r="AF52">
        <v>6.49</v>
      </c>
      <c r="AG52">
        <v>7.55</v>
      </c>
      <c r="AH52">
        <v>11.07</v>
      </c>
      <c r="AI52">
        <v>0</v>
      </c>
      <c r="AJ52">
        <v>1.79</v>
      </c>
      <c r="AK52">
        <v>2.48</v>
      </c>
      <c r="AL52">
        <v>2.72</v>
      </c>
      <c r="AM52">
        <v>12.6</v>
      </c>
      <c r="AN52">
        <v>20.21</v>
      </c>
      <c r="AO52">
        <v>13.48</v>
      </c>
      <c r="AP52">
        <v>15.94</v>
      </c>
      <c r="AQ52">
        <v>2470956</v>
      </c>
      <c r="AR52">
        <v>300282</v>
      </c>
      <c r="AS52">
        <v>317118</v>
      </c>
      <c r="AT52">
        <v>2724117</v>
      </c>
      <c r="AU52">
        <v>16</v>
      </c>
      <c r="AV52">
        <v>235</v>
      </c>
      <c r="AW52">
        <v>11229</v>
      </c>
      <c r="AX52">
        <v>89</v>
      </c>
      <c r="AY52">
        <v>142</v>
      </c>
      <c r="AZ52">
        <v>12340</v>
      </c>
      <c r="BA52">
        <v>110</v>
      </c>
      <c r="BB52">
        <v>176</v>
      </c>
      <c r="BC52">
        <v>13050</v>
      </c>
      <c r="BD52">
        <v>0</v>
      </c>
      <c r="BE52">
        <v>72.36</v>
      </c>
      <c r="BF52">
        <v>0</v>
      </c>
      <c r="BG52">
        <v>12.63</v>
      </c>
      <c r="BH52">
        <v>15.01</v>
      </c>
      <c r="BI52">
        <v>0</v>
      </c>
      <c r="BJ52">
        <v>0</v>
      </c>
      <c r="BK52">
        <v>0</v>
      </c>
      <c r="BL52">
        <v>0</v>
      </c>
      <c r="BM52">
        <v>0.09</v>
      </c>
      <c r="BN52">
        <v>77.069999999999993</v>
      </c>
      <c r="BO52">
        <v>0</v>
      </c>
      <c r="BP52">
        <v>10.1</v>
      </c>
      <c r="BQ52">
        <v>12.74</v>
      </c>
      <c r="BR52">
        <v>0</v>
      </c>
      <c r="BS52">
        <v>0</v>
      </c>
      <c r="BT52">
        <v>0</v>
      </c>
      <c r="BU52">
        <v>0</v>
      </c>
      <c r="BV52">
        <v>0.55000000000000004</v>
      </c>
      <c r="BW52">
        <v>67.510000000000005</v>
      </c>
      <c r="BX52">
        <v>0</v>
      </c>
      <c r="BY52">
        <v>15.43</v>
      </c>
      <c r="BZ52">
        <v>16.52</v>
      </c>
      <c r="CA52">
        <v>0</v>
      </c>
      <c r="CB52">
        <v>0</v>
      </c>
      <c r="CC52">
        <v>0</v>
      </c>
      <c r="CD52">
        <v>0</v>
      </c>
      <c r="CE52">
        <v>2.2999999999999998</v>
      </c>
      <c r="CF52">
        <v>61.31</v>
      </c>
      <c r="CG52">
        <v>0</v>
      </c>
      <c r="CH52">
        <v>18.2</v>
      </c>
      <c r="CI52">
        <v>18.2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300</v>
      </c>
      <c r="CP52">
        <v>40</v>
      </c>
      <c r="CQ52">
        <v>1920</v>
      </c>
      <c r="CR52">
        <v>240</v>
      </c>
      <c r="CS52">
        <v>4550</v>
      </c>
      <c r="CT52">
        <v>0</v>
      </c>
      <c r="CU52">
        <v>3140</v>
      </c>
      <c r="CV52">
        <v>5327</v>
      </c>
      <c r="CW52">
        <v>520</v>
      </c>
    </row>
    <row r="53" spans="1:101" x14ac:dyDescent="0.25">
      <c r="A53">
        <v>51</v>
      </c>
      <c r="B53" s="1" t="s">
        <v>104</v>
      </c>
      <c r="C53">
        <v>51</v>
      </c>
      <c r="D53">
        <v>3009</v>
      </c>
      <c r="E53">
        <v>55280</v>
      </c>
      <c r="F53">
        <v>0</v>
      </c>
      <c r="G53">
        <v>0</v>
      </c>
      <c r="H53">
        <v>28000</v>
      </c>
      <c r="I53">
        <v>40400</v>
      </c>
      <c r="J53">
        <v>46824</v>
      </c>
      <c r="K53">
        <v>46210</v>
      </c>
      <c r="L53">
        <v>41929</v>
      </c>
      <c r="M53">
        <v>973294</v>
      </c>
      <c r="N53">
        <v>15734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05</v>
      </c>
      <c r="V53">
        <v>0.03</v>
      </c>
      <c r="W53">
        <v>0.05</v>
      </c>
      <c r="X53">
        <v>0</v>
      </c>
      <c r="Y53">
        <v>0</v>
      </c>
      <c r="Z53">
        <v>0.13</v>
      </c>
      <c r="AA53">
        <v>0.05</v>
      </c>
      <c r="AB53">
        <v>0.15</v>
      </c>
      <c r="AC53">
        <v>1.08</v>
      </c>
      <c r="AD53">
        <v>0</v>
      </c>
      <c r="AE53">
        <v>5.84</v>
      </c>
      <c r="AF53">
        <v>6.46</v>
      </c>
      <c r="AG53">
        <v>6.41</v>
      </c>
      <c r="AH53">
        <v>11.1</v>
      </c>
      <c r="AI53">
        <v>0</v>
      </c>
      <c r="AJ53">
        <v>1.68</v>
      </c>
      <c r="AK53">
        <v>2</v>
      </c>
      <c r="AL53">
        <v>2.98</v>
      </c>
      <c r="AM53">
        <v>11.07</v>
      </c>
      <c r="AN53">
        <v>18.79</v>
      </c>
      <c r="AO53">
        <v>15.01</v>
      </c>
      <c r="AP53">
        <v>17.11</v>
      </c>
      <c r="AQ53">
        <v>2464361</v>
      </c>
      <c r="AR53">
        <v>298299</v>
      </c>
      <c r="AS53">
        <v>319794</v>
      </c>
      <c r="AT53">
        <v>2732843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10</v>
      </c>
      <c r="BB53">
        <v>176</v>
      </c>
      <c r="BC53">
        <v>13050</v>
      </c>
      <c r="BD53">
        <v>0</v>
      </c>
      <c r="BE53">
        <v>65.48</v>
      </c>
      <c r="BF53">
        <v>0</v>
      </c>
      <c r="BG53">
        <v>15.85</v>
      </c>
      <c r="BH53">
        <v>18.670000000000002</v>
      </c>
      <c r="BI53">
        <v>0</v>
      </c>
      <c r="BJ53">
        <v>0</v>
      </c>
      <c r="BK53">
        <v>0</v>
      </c>
      <c r="BL53">
        <v>0</v>
      </c>
      <c r="BM53">
        <v>0.46</v>
      </c>
      <c r="BN53">
        <v>75.650000000000006</v>
      </c>
      <c r="BO53">
        <v>0</v>
      </c>
      <c r="BP53">
        <v>11.2</v>
      </c>
      <c r="BQ53">
        <v>12.69</v>
      </c>
      <c r="BR53">
        <v>0</v>
      </c>
      <c r="BS53">
        <v>0</v>
      </c>
      <c r="BT53">
        <v>0</v>
      </c>
      <c r="BU53">
        <v>0</v>
      </c>
      <c r="BV53">
        <v>0.53</v>
      </c>
      <c r="BW53">
        <v>72.23</v>
      </c>
      <c r="BX53">
        <v>0</v>
      </c>
      <c r="BY53">
        <v>11.81</v>
      </c>
      <c r="BZ53">
        <v>15.43</v>
      </c>
      <c r="CA53">
        <v>0</v>
      </c>
      <c r="CB53">
        <v>0</v>
      </c>
      <c r="CC53">
        <v>0</v>
      </c>
      <c r="CD53">
        <v>0</v>
      </c>
      <c r="CE53">
        <v>3.94</v>
      </c>
      <c r="CF53">
        <v>61.88</v>
      </c>
      <c r="CG53">
        <v>0</v>
      </c>
      <c r="CH53">
        <v>16.13</v>
      </c>
      <c r="CI53">
        <v>18.059999999999999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490</v>
      </c>
      <c r="CP53">
        <v>50</v>
      </c>
      <c r="CQ53">
        <v>1720</v>
      </c>
      <c r="CR53">
        <v>0</v>
      </c>
      <c r="CS53">
        <v>5050</v>
      </c>
      <c r="CT53">
        <v>0</v>
      </c>
      <c r="CU53">
        <v>3150</v>
      </c>
      <c r="CV53">
        <v>6157</v>
      </c>
      <c r="CW53">
        <v>526</v>
      </c>
    </row>
    <row r="54" spans="1:101" x14ac:dyDescent="0.25">
      <c r="A54">
        <v>52</v>
      </c>
      <c r="B54" s="1" t="s">
        <v>104</v>
      </c>
      <c r="C54">
        <v>52</v>
      </c>
      <c r="D54">
        <v>3057</v>
      </c>
      <c r="E54">
        <v>41880</v>
      </c>
      <c r="F54">
        <v>0</v>
      </c>
      <c r="G54">
        <v>0</v>
      </c>
      <c r="H54">
        <v>28000</v>
      </c>
      <c r="I54">
        <v>40174</v>
      </c>
      <c r="J54">
        <v>46564</v>
      </c>
      <c r="K54">
        <v>45951</v>
      </c>
      <c r="L54">
        <v>41695</v>
      </c>
      <c r="M54">
        <v>972284</v>
      </c>
      <c r="N54">
        <v>15573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09</v>
      </c>
      <c r="V54">
        <v>0.06</v>
      </c>
      <c r="W54">
        <v>0.03</v>
      </c>
      <c r="X54">
        <v>0</v>
      </c>
      <c r="Y54">
        <v>0</v>
      </c>
      <c r="Z54">
        <v>0.03</v>
      </c>
      <c r="AA54">
        <v>0.09</v>
      </c>
      <c r="AB54">
        <v>0.03</v>
      </c>
      <c r="AC54">
        <v>0.85</v>
      </c>
      <c r="AD54">
        <v>0</v>
      </c>
      <c r="AE54">
        <v>5.74</v>
      </c>
      <c r="AF54">
        <v>5.89</v>
      </c>
      <c r="AG54">
        <v>4.8899999999999997</v>
      </c>
      <c r="AH54">
        <v>9.2200000000000006</v>
      </c>
      <c r="AI54">
        <v>0</v>
      </c>
      <c r="AJ54">
        <v>2.1</v>
      </c>
      <c r="AK54">
        <v>0.97</v>
      </c>
      <c r="AL54">
        <v>0.78</v>
      </c>
      <c r="AM54">
        <v>17.3</v>
      </c>
      <c r="AN54">
        <v>21.25</v>
      </c>
      <c r="AO54">
        <v>14.55</v>
      </c>
      <c r="AP54">
        <v>16.11</v>
      </c>
      <c r="AQ54">
        <v>2592838</v>
      </c>
      <c r="AR54">
        <v>316438</v>
      </c>
      <c r="AS54">
        <v>320846</v>
      </c>
      <c r="AT54">
        <v>2822670</v>
      </c>
      <c r="AU54">
        <v>16</v>
      </c>
      <c r="AV54">
        <v>235</v>
      </c>
      <c r="AW54">
        <v>11232</v>
      </c>
      <c r="AX54">
        <v>89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75.099999999999994</v>
      </c>
      <c r="BF54">
        <v>0</v>
      </c>
      <c r="BG54">
        <v>11.84</v>
      </c>
      <c r="BH54">
        <v>13.06</v>
      </c>
      <c r="BI54">
        <v>0</v>
      </c>
      <c r="BJ54">
        <v>0</v>
      </c>
      <c r="BK54">
        <v>0</v>
      </c>
      <c r="BL54">
        <v>0</v>
      </c>
      <c r="BM54">
        <v>0.64</v>
      </c>
      <c r="BN54">
        <v>79.34</v>
      </c>
      <c r="BO54">
        <v>0</v>
      </c>
      <c r="BP54">
        <v>9.9</v>
      </c>
      <c r="BQ54">
        <v>10.119999999999999</v>
      </c>
      <c r="BR54">
        <v>0</v>
      </c>
      <c r="BS54">
        <v>0</v>
      </c>
      <c r="BT54">
        <v>0</v>
      </c>
      <c r="BU54">
        <v>0</v>
      </c>
      <c r="BV54">
        <v>0.15</v>
      </c>
      <c r="BW54">
        <v>75.92</v>
      </c>
      <c r="BX54">
        <v>0</v>
      </c>
      <c r="BY54">
        <v>10.43</v>
      </c>
      <c r="BZ54">
        <v>13.5</v>
      </c>
      <c r="CA54">
        <v>0</v>
      </c>
      <c r="CB54">
        <v>0</v>
      </c>
      <c r="CC54">
        <v>0</v>
      </c>
      <c r="CD54">
        <v>0</v>
      </c>
      <c r="CE54">
        <v>3.59</v>
      </c>
      <c r="CF54">
        <v>62.38</v>
      </c>
      <c r="CG54">
        <v>0</v>
      </c>
      <c r="CH54">
        <v>17.25</v>
      </c>
      <c r="CI54">
        <v>16.78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490</v>
      </c>
      <c r="CP54">
        <v>50</v>
      </c>
      <c r="CQ54">
        <v>1590</v>
      </c>
      <c r="CR54">
        <v>210</v>
      </c>
      <c r="CS54">
        <v>4180</v>
      </c>
      <c r="CT54">
        <v>0</v>
      </c>
      <c r="CU54">
        <v>3060</v>
      </c>
      <c r="CV54">
        <v>5706</v>
      </c>
      <c r="CW54">
        <v>666</v>
      </c>
    </row>
    <row r="55" spans="1:101" x14ac:dyDescent="0.25">
      <c r="A55">
        <v>53</v>
      </c>
      <c r="B55" s="1" t="s">
        <v>104</v>
      </c>
      <c r="C55">
        <v>53</v>
      </c>
      <c r="D55">
        <v>3053</v>
      </c>
      <c r="E55">
        <v>52320</v>
      </c>
      <c r="F55">
        <v>0</v>
      </c>
      <c r="G55">
        <v>0</v>
      </c>
      <c r="H55">
        <v>28000</v>
      </c>
      <c r="I55">
        <v>40298</v>
      </c>
      <c r="J55">
        <v>46770</v>
      </c>
      <c r="K55">
        <v>46154</v>
      </c>
      <c r="L55">
        <v>41839</v>
      </c>
      <c r="M55">
        <v>973002</v>
      </c>
      <c r="N55">
        <v>15687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03</v>
      </c>
      <c r="V55">
        <v>0.03</v>
      </c>
      <c r="W55">
        <v>0.03</v>
      </c>
      <c r="X55">
        <v>0</v>
      </c>
      <c r="Y55">
        <v>0</v>
      </c>
      <c r="Z55">
        <v>0</v>
      </c>
      <c r="AA55">
        <v>0.21</v>
      </c>
      <c r="AB55">
        <v>0.05</v>
      </c>
      <c r="AC55">
        <v>1.18</v>
      </c>
      <c r="AD55">
        <v>0</v>
      </c>
      <c r="AE55">
        <v>5.96</v>
      </c>
      <c r="AF55">
        <v>6.71</v>
      </c>
      <c r="AG55">
        <v>7.27</v>
      </c>
      <c r="AH55">
        <v>12.05</v>
      </c>
      <c r="AI55">
        <v>0</v>
      </c>
      <c r="AJ55">
        <v>1.26</v>
      </c>
      <c r="AK55">
        <v>1.88</v>
      </c>
      <c r="AL55">
        <v>1.77</v>
      </c>
      <c r="AM55">
        <v>12.85</v>
      </c>
      <c r="AN55">
        <v>18.84</v>
      </c>
      <c r="AO55">
        <v>14.25</v>
      </c>
      <c r="AP55">
        <v>15.64</v>
      </c>
      <c r="AQ55">
        <v>2520291</v>
      </c>
      <c r="AR55">
        <v>301903</v>
      </c>
      <c r="AS55">
        <v>320368</v>
      </c>
      <c r="AT55">
        <v>2852244</v>
      </c>
      <c r="AU55">
        <v>16</v>
      </c>
      <c r="AV55">
        <v>235</v>
      </c>
      <c r="AW55">
        <v>11234</v>
      </c>
      <c r="AX55">
        <v>89</v>
      </c>
      <c r="AY55">
        <v>142</v>
      </c>
      <c r="AZ55">
        <v>12343</v>
      </c>
      <c r="BA55">
        <v>109</v>
      </c>
      <c r="BB55">
        <v>176</v>
      </c>
      <c r="BC55">
        <v>13047</v>
      </c>
      <c r="BD55">
        <v>0</v>
      </c>
      <c r="BE55">
        <v>68.33</v>
      </c>
      <c r="BF55">
        <v>0</v>
      </c>
      <c r="BG55">
        <v>14.41</v>
      </c>
      <c r="BH55">
        <v>17.260000000000002</v>
      </c>
      <c r="BI55">
        <v>0</v>
      </c>
      <c r="BJ55">
        <v>0</v>
      </c>
      <c r="BK55">
        <v>0</v>
      </c>
      <c r="BL55">
        <v>0</v>
      </c>
      <c r="BM55">
        <v>0.3</v>
      </c>
      <c r="BN55">
        <v>74.75</v>
      </c>
      <c r="BO55">
        <v>0</v>
      </c>
      <c r="BP55">
        <v>12.67</v>
      </c>
      <c r="BQ55">
        <v>12.28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68.92</v>
      </c>
      <c r="BX55">
        <v>0</v>
      </c>
      <c r="BY55">
        <v>16.399999999999999</v>
      </c>
      <c r="BZ55">
        <v>14.68</v>
      </c>
      <c r="CA55">
        <v>0</v>
      </c>
      <c r="CB55">
        <v>0</v>
      </c>
      <c r="CC55">
        <v>0</v>
      </c>
      <c r="CD55">
        <v>0</v>
      </c>
      <c r="CE55">
        <v>4.71</v>
      </c>
      <c r="CF55">
        <v>56.54</v>
      </c>
      <c r="CG55">
        <v>0</v>
      </c>
      <c r="CH55">
        <v>22.08</v>
      </c>
      <c r="CI55">
        <v>17.100000000000001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300</v>
      </c>
      <c r="CP55">
        <v>40</v>
      </c>
      <c r="CQ55">
        <v>1850</v>
      </c>
      <c r="CR55">
        <v>450</v>
      </c>
      <c r="CS55">
        <v>4990</v>
      </c>
      <c r="CT55">
        <v>0</v>
      </c>
      <c r="CU55">
        <v>3050</v>
      </c>
      <c r="CV55">
        <v>5681</v>
      </c>
      <c r="CW55">
        <v>522</v>
      </c>
    </row>
    <row r="56" spans="1:101" x14ac:dyDescent="0.25">
      <c r="A56">
        <v>54</v>
      </c>
      <c r="B56" s="1" t="s">
        <v>104</v>
      </c>
      <c r="C56">
        <v>54</v>
      </c>
      <c r="D56">
        <v>2991</v>
      </c>
      <c r="E56">
        <v>53016</v>
      </c>
      <c r="F56">
        <v>0</v>
      </c>
      <c r="G56">
        <v>0</v>
      </c>
      <c r="H56">
        <v>28000</v>
      </c>
      <c r="I56">
        <v>40351</v>
      </c>
      <c r="J56">
        <v>46802</v>
      </c>
      <c r="K56">
        <v>46158</v>
      </c>
      <c r="L56">
        <v>41883</v>
      </c>
      <c r="M56">
        <v>973174</v>
      </c>
      <c r="N56">
        <v>15714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</v>
      </c>
      <c r="V56">
        <v>0.13</v>
      </c>
      <c r="W56">
        <v>0.13</v>
      </c>
      <c r="X56">
        <v>0</v>
      </c>
      <c r="Y56">
        <v>0</v>
      </c>
      <c r="Z56">
        <v>0.2</v>
      </c>
      <c r="AA56">
        <v>0.23</v>
      </c>
      <c r="AB56">
        <v>0</v>
      </c>
      <c r="AC56">
        <v>0.83</v>
      </c>
      <c r="AD56">
        <v>0</v>
      </c>
      <c r="AE56">
        <v>5.25</v>
      </c>
      <c r="AF56">
        <v>7.73</v>
      </c>
      <c r="AG56">
        <v>6.53</v>
      </c>
      <c r="AH56">
        <v>11.68</v>
      </c>
      <c r="AI56">
        <v>0</v>
      </c>
      <c r="AJ56">
        <v>1.8</v>
      </c>
      <c r="AK56">
        <v>2.68</v>
      </c>
      <c r="AL56">
        <v>2.85</v>
      </c>
      <c r="AM56">
        <v>10.96</v>
      </c>
      <c r="AN56">
        <v>20.440000000000001</v>
      </c>
      <c r="AO56">
        <v>12.23</v>
      </c>
      <c r="AP56">
        <v>16.34</v>
      </c>
      <c r="AQ56">
        <v>2495531</v>
      </c>
      <c r="AR56">
        <v>301248</v>
      </c>
      <c r="AS56">
        <v>319637</v>
      </c>
      <c r="AT56">
        <v>2762948</v>
      </c>
      <c r="AU56">
        <v>16</v>
      </c>
      <c r="AV56">
        <v>235</v>
      </c>
      <c r="AW56">
        <v>11238</v>
      </c>
      <c r="AX56">
        <v>81</v>
      </c>
      <c r="AY56">
        <v>143</v>
      </c>
      <c r="AZ56">
        <v>12344</v>
      </c>
      <c r="BA56">
        <v>109</v>
      </c>
      <c r="BB56">
        <v>177</v>
      </c>
      <c r="BC56">
        <v>13046</v>
      </c>
      <c r="BD56">
        <v>0</v>
      </c>
      <c r="BE56">
        <v>67.59</v>
      </c>
      <c r="BF56">
        <v>0</v>
      </c>
      <c r="BG56">
        <v>15.28</v>
      </c>
      <c r="BH56">
        <v>17.13</v>
      </c>
      <c r="BI56">
        <v>0</v>
      </c>
      <c r="BJ56">
        <v>0</v>
      </c>
      <c r="BK56">
        <v>0</v>
      </c>
      <c r="BL56">
        <v>0</v>
      </c>
      <c r="BM56">
        <v>0.83</v>
      </c>
      <c r="BN56">
        <v>73.59</v>
      </c>
      <c r="BO56">
        <v>0</v>
      </c>
      <c r="BP56">
        <v>12.58</v>
      </c>
      <c r="BQ56">
        <v>13</v>
      </c>
      <c r="BR56">
        <v>0</v>
      </c>
      <c r="BS56">
        <v>0</v>
      </c>
      <c r="BT56">
        <v>0</v>
      </c>
      <c r="BU56">
        <v>0</v>
      </c>
      <c r="BV56">
        <v>0.92</v>
      </c>
      <c r="BW56">
        <v>68.900000000000006</v>
      </c>
      <c r="BX56">
        <v>0</v>
      </c>
      <c r="BY56">
        <v>14.45</v>
      </c>
      <c r="BZ56">
        <v>15.72</v>
      </c>
      <c r="CA56">
        <v>0</v>
      </c>
      <c r="CB56">
        <v>0</v>
      </c>
      <c r="CC56">
        <v>0</v>
      </c>
      <c r="CD56">
        <v>0</v>
      </c>
      <c r="CE56">
        <v>3.29</v>
      </c>
      <c r="CF56">
        <v>60.11</v>
      </c>
      <c r="CG56">
        <v>0</v>
      </c>
      <c r="CH56">
        <v>19.04</v>
      </c>
      <c r="CI56">
        <v>17.55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320</v>
      </c>
      <c r="CP56">
        <v>50</v>
      </c>
      <c r="CQ56">
        <v>1990</v>
      </c>
      <c r="CR56">
        <v>440</v>
      </c>
      <c r="CS56">
        <v>4790</v>
      </c>
      <c r="CT56">
        <v>0</v>
      </c>
      <c r="CU56">
        <v>3250</v>
      </c>
      <c r="CV56">
        <v>5695</v>
      </c>
      <c r="CW56">
        <v>579</v>
      </c>
    </row>
    <row r="57" spans="1:101" x14ac:dyDescent="0.25">
      <c r="A57">
        <v>55</v>
      </c>
      <c r="B57" s="1" t="s">
        <v>104</v>
      </c>
      <c r="C57">
        <v>55</v>
      </c>
      <c r="D57">
        <v>3033</v>
      </c>
      <c r="E57">
        <v>52904</v>
      </c>
      <c r="F57">
        <v>0</v>
      </c>
      <c r="G57">
        <v>0</v>
      </c>
      <c r="H57">
        <v>28000</v>
      </c>
      <c r="I57">
        <v>40343</v>
      </c>
      <c r="J57">
        <v>46795</v>
      </c>
      <c r="K57">
        <v>46152</v>
      </c>
      <c r="L57">
        <v>41875</v>
      </c>
      <c r="M57">
        <v>973069</v>
      </c>
      <c r="N57">
        <v>15697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</v>
      </c>
      <c r="V57">
        <v>0.02</v>
      </c>
      <c r="W57">
        <v>0.05</v>
      </c>
      <c r="X57">
        <v>0</v>
      </c>
      <c r="Y57">
        <v>0</v>
      </c>
      <c r="Z57">
        <v>0</v>
      </c>
      <c r="AA57">
        <v>7.0000000000000007E-2</v>
      </c>
      <c r="AB57">
        <v>0.05</v>
      </c>
      <c r="AC57">
        <v>0.95</v>
      </c>
      <c r="AD57">
        <v>0</v>
      </c>
      <c r="AE57">
        <v>4.6100000000000003</v>
      </c>
      <c r="AF57">
        <v>7.16</v>
      </c>
      <c r="AG57">
        <v>6.73</v>
      </c>
      <c r="AH57">
        <v>11.72</v>
      </c>
      <c r="AI57">
        <v>0</v>
      </c>
      <c r="AJ57">
        <v>2.0699999999999998</v>
      </c>
      <c r="AK57">
        <v>2.1</v>
      </c>
      <c r="AL57">
        <v>2.94</v>
      </c>
      <c r="AM57">
        <v>12.07</v>
      </c>
      <c r="AN57">
        <v>18.38</v>
      </c>
      <c r="AO57">
        <v>13.87</v>
      </c>
      <c r="AP57">
        <v>17.190000000000001</v>
      </c>
      <c r="AQ57">
        <v>2494364</v>
      </c>
      <c r="AR57">
        <v>301829</v>
      </c>
      <c r="AS57">
        <v>323375</v>
      </c>
      <c r="AT57">
        <v>2736713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7</v>
      </c>
      <c r="BC57">
        <v>13044</v>
      </c>
      <c r="BD57">
        <v>0</v>
      </c>
      <c r="BE57">
        <v>72.349999999999994</v>
      </c>
      <c r="BF57">
        <v>0</v>
      </c>
      <c r="BG57">
        <v>14.8</v>
      </c>
      <c r="BH57">
        <v>12.86</v>
      </c>
      <c r="BI57">
        <v>0</v>
      </c>
      <c r="BJ57">
        <v>0</v>
      </c>
      <c r="BK57">
        <v>0</v>
      </c>
      <c r="BL57">
        <v>0</v>
      </c>
      <c r="BM57">
        <v>0.27</v>
      </c>
      <c r="BN57">
        <v>73.94</v>
      </c>
      <c r="BO57">
        <v>0</v>
      </c>
      <c r="BP57">
        <v>13.26</v>
      </c>
      <c r="BQ57">
        <v>12.62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70.33</v>
      </c>
      <c r="BX57">
        <v>0</v>
      </c>
      <c r="BY57">
        <v>13.3</v>
      </c>
      <c r="BZ57">
        <v>16.37</v>
      </c>
      <c r="CA57">
        <v>0</v>
      </c>
      <c r="CB57">
        <v>0</v>
      </c>
      <c r="CC57">
        <v>0</v>
      </c>
      <c r="CD57">
        <v>0</v>
      </c>
      <c r="CE57">
        <v>3.26</v>
      </c>
      <c r="CF57">
        <v>61.14</v>
      </c>
      <c r="CG57">
        <v>0</v>
      </c>
      <c r="CH57">
        <v>18.18</v>
      </c>
      <c r="CI57">
        <v>17.420000000000002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550</v>
      </c>
      <c r="CP57">
        <v>40</v>
      </c>
      <c r="CQ57">
        <v>1710</v>
      </c>
      <c r="CR57">
        <v>0</v>
      </c>
      <c r="CS57">
        <v>4830</v>
      </c>
      <c r="CT57">
        <v>0</v>
      </c>
      <c r="CU57">
        <v>3160</v>
      </c>
      <c r="CV57">
        <v>6138</v>
      </c>
      <c r="CW57">
        <v>603</v>
      </c>
    </row>
    <row r="58" spans="1:101" x14ac:dyDescent="0.25">
      <c r="A58">
        <v>56</v>
      </c>
      <c r="B58" s="1" t="s">
        <v>104</v>
      </c>
      <c r="C58">
        <v>56</v>
      </c>
      <c r="D58">
        <v>3107</v>
      </c>
      <c r="E58">
        <v>37632</v>
      </c>
      <c r="F58">
        <v>0</v>
      </c>
      <c r="G58">
        <v>0</v>
      </c>
      <c r="H58">
        <v>28000</v>
      </c>
      <c r="I58">
        <v>40106</v>
      </c>
      <c r="J58">
        <v>46518</v>
      </c>
      <c r="K58">
        <v>45863</v>
      </c>
      <c r="L58">
        <v>41627</v>
      </c>
      <c r="M58">
        <v>971880</v>
      </c>
      <c r="N58">
        <v>15510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.03</v>
      </c>
      <c r="AB58">
        <v>0</v>
      </c>
      <c r="AC58">
        <v>0.54</v>
      </c>
      <c r="AD58">
        <v>0</v>
      </c>
      <c r="AE58">
        <v>5.34</v>
      </c>
      <c r="AF58">
        <v>5.24</v>
      </c>
      <c r="AG58">
        <v>5.78</v>
      </c>
      <c r="AH58">
        <v>8.5299999999999994</v>
      </c>
      <c r="AI58">
        <v>0</v>
      </c>
      <c r="AJ58">
        <v>1.04</v>
      </c>
      <c r="AK58">
        <v>1.1100000000000001</v>
      </c>
      <c r="AL58">
        <v>0.87</v>
      </c>
      <c r="AM58">
        <v>20.149999999999999</v>
      </c>
      <c r="AN58">
        <v>22.67</v>
      </c>
      <c r="AO58">
        <v>13.4</v>
      </c>
      <c r="AP58">
        <v>15.28</v>
      </c>
      <c r="AQ58">
        <v>2632357</v>
      </c>
      <c r="AR58">
        <v>321354</v>
      </c>
      <c r="AS58">
        <v>325598</v>
      </c>
      <c r="AT58">
        <v>2818413</v>
      </c>
      <c r="AU58">
        <v>16</v>
      </c>
      <c r="AV58">
        <v>235</v>
      </c>
      <c r="AW58">
        <v>11243</v>
      </c>
      <c r="AX58">
        <v>89</v>
      </c>
      <c r="AY58">
        <v>142</v>
      </c>
      <c r="AZ58">
        <v>12347</v>
      </c>
      <c r="BA58">
        <v>110</v>
      </c>
      <c r="BB58">
        <v>176</v>
      </c>
      <c r="BC58">
        <v>13041</v>
      </c>
      <c r="BD58">
        <v>0</v>
      </c>
      <c r="BE58">
        <v>78.92</v>
      </c>
      <c r="BF58">
        <v>0</v>
      </c>
      <c r="BG58">
        <v>10.67</v>
      </c>
      <c r="BH58">
        <v>10.28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81.900000000000006</v>
      </c>
      <c r="BO58">
        <v>0</v>
      </c>
      <c r="BP58">
        <v>9.2799999999999994</v>
      </c>
      <c r="BQ58">
        <v>8.82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71.52</v>
      </c>
      <c r="BX58">
        <v>0</v>
      </c>
      <c r="BY58">
        <v>13.58</v>
      </c>
      <c r="BZ58">
        <v>14.9</v>
      </c>
      <c r="CA58">
        <v>0</v>
      </c>
      <c r="CB58">
        <v>0</v>
      </c>
      <c r="CC58">
        <v>0</v>
      </c>
      <c r="CD58">
        <v>0</v>
      </c>
      <c r="CE58">
        <v>2.2599999999999998</v>
      </c>
      <c r="CF58">
        <v>63.96</v>
      </c>
      <c r="CG58">
        <v>0</v>
      </c>
      <c r="CH58">
        <v>19.41</v>
      </c>
      <c r="CI58">
        <v>14.36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500</v>
      </c>
      <c r="CP58">
        <v>40</v>
      </c>
      <c r="CQ58">
        <v>1510</v>
      </c>
      <c r="CR58">
        <v>10</v>
      </c>
      <c r="CS58">
        <v>3470</v>
      </c>
      <c r="CT58">
        <v>0</v>
      </c>
      <c r="CU58">
        <v>2920</v>
      </c>
      <c r="CV58">
        <v>5763</v>
      </c>
      <c r="CW58">
        <v>525</v>
      </c>
    </row>
    <row r="59" spans="1:101" x14ac:dyDescent="0.25">
      <c r="A59">
        <v>57</v>
      </c>
      <c r="B59" s="1" t="s">
        <v>104</v>
      </c>
      <c r="C59">
        <v>57</v>
      </c>
      <c r="D59">
        <v>3063</v>
      </c>
      <c r="E59">
        <v>48712</v>
      </c>
      <c r="F59">
        <v>0</v>
      </c>
      <c r="G59">
        <v>0</v>
      </c>
      <c r="H59">
        <v>28000</v>
      </c>
      <c r="I59">
        <v>40254</v>
      </c>
      <c r="J59">
        <v>46692</v>
      </c>
      <c r="K59">
        <v>46040</v>
      </c>
      <c r="L59">
        <v>41782</v>
      </c>
      <c r="M59">
        <v>972723</v>
      </c>
      <c r="N59">
        <v>15642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03</v>
      </c>
      <c r="V59">
        <v>0.03</v>
      </c>
      <c r="W59">
        <v>0.03</v>
      </c>
      <c r="X59">
        <v>0</v>
      </c>
      <c r="Y59">
        <v>0</v>
      </c>
      <c r="Z59">
        <v>0</v>
      </c>
      <c r="AA59">
        <v>0</v>
      </c>
      <c r="AB59">
        <v>0</v>
      </c>
      <c r="AC59">
        <v>0.71</v>
      </c>
      <c r="AD59">
        <v>0</v>
      </c>
      <c r="AE59">
        <v>5.37</v>
      </c>
      <c r="AF59">
        <v>6.3</v>
      </c>
      <c r="AG59">
        <v>6.52</v>
      </c>
      <c r="AH59">
        <v>12.55</v>
      </c>
      <c r="AI59">
        <v>0</v>
      </c>
      <c r="AJ59">
        <v>1.64</v>
      </c>
      <c r="AK59">
        <v>1.97</v>
      </c>
      <c r="AL59">
        <v>2.19</v>
      </c>
      <c r="AM59">
        <v>14.06</v>
      </c>
      <c r="AN59">
        <v>19.100000000000001</v>
      </c>
      <c r="AO59">
        <v>13.15</v>
      </c>
      <c r="AP59">
        <v>16.329999999999998</v>
      </c>
      <c r="AQ59">
        <v>2544169</v>
      </c>
      <c r="AR59">
        <v>309267</v>
      </c>
      <c r="AS59">
        <v>323652</v>
      </c>
      <c r="AT59">
        <v>2837591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10</v>
      </c>
      <c r="BB59">
        <v>176</v>
      </c>
      <c r="BC59">
        <v>13038</v>
      </c>
      <c r="BD59">
        <v>0</v>
      </c>
      <c r="BE59">
        <v>72.36</v>
      </c>
      <c r="BF59">
        <v>0</v>
      </c>
      <c r="BG59">
        <v>15.51</v>
      </c>
      <c r="BH59">
        <v>12.13</v>
      </c>
      <c r="BI59">
        <v>0</v>
      </c>
      <c r="BJ59">
        <v>0</v>
      </c>
      <c r="BK59">
        <v>0</v>
      </c>
      <c r="BL59">
        <v>0</v>
      </c>
      <c r="BM59">
        <v>0.3</v>
      </c>
      <c r="BN59">
        <v>76.459999999999994</v>
      </c>
      <c r="BO59">
        <v>0</v>
      </c>
      <c r="BP59">
        <v>12.02</v>
      </c>
      <c r="BQ59">
        <v>11.21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69.87</v>
      </c>
      <c r="BX59">
        <v>0</v>
      </c>
      <c r="BY59">
        <v>14.3</v>
      </c>
      <c r="BZ59">
        <v>15.82</v>
      </c>
      <c r="CA59">
        <v>0</v>
      </c>
      <c r="CB59">
        <v>0</v>
      </c>
      <c r="CC59">
        <v>0</v>
      </c>
      <c r="CD59">
        <v>0</v>
      </c>
      <c r="CE59">
        <v>2.2400000000000002</v>
      </c>
      <c r="CF59">
        <v>58.28</v>
      </c>
      <c r="CG59">
        <v>0</v>
      </c>
      <c r="CH59">
        <v>20.95</v>
      </c>
      <c r="CI59">
        <v>18.53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80</v>
      </c>
      <c r="CP59">
        <v>40</v>
      </c>
      <c r="CQ59">
        <v>1600</v>
      </c>
      <c r="CR59">
        <v>90</v>
      </c>
      <c r="CS59">
        <v>5030</v>
      </c>
      <c r="CT59">
        <v>0</v>
      </c>
      <c r="CU59">
        <v>2790</v>
      </c>
      <c r="CV59">
        <v>5198</v>
      </c>
      <c r="CW59">
        <v>591</v>
      </c>
    </row>
    <row r="60" spans="1:101" x14ac:dyDescent="0.25">
      <c r="A60">
        <v>58</v>
      </c>
      <c r="B60" s="1" t="s">
        <v>104</v>
      </c>
      <c r="C60">
        <v>58</v>
      </c>
      <c r="D60">
        <v>3034</v>
      </c>
      <c r="E60">
        <v>47936</v>
      </c>
      <c r="F60">
        <v>0</v>
      </c>
      <c r="G60">
        <v>0</v>
      </c>
      <c r="H60">
        <v>28000</v>
      </c>
      <c r="I60">
        <v>40211</v>
      </c>
      <c r="J60">
        <v>46716</v>
      </c>
      <c r="K60">
        <v>46084</v>
      </c>
      <c r="L60">
        <v>41758</v>
      </c>
      <c r="M60">
        <v>972518</v>
      </c>
      <c r="N60">
        <v>15610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03</v>
      </c>
      <c r="V60">
        <v>0.08</v>
      </c>
      <c r="W60">
        <v>0</v>
      </c>
      <c r="X60">
        <v>0</v>
      </c>
      <c r="Y60">
        <v>0.03</v>
      </c>
      <c r="Z60">
        <v>0.03</v>
      </c>
      <c r="AA60">
        <v>0.03</v>
      </c>
      <c r="AB60">
        <v>0</v>
      </c>
      <c r="AC60">
        <v>0.46</v>
      </c>
      <c r="AD60">
        <v>0</v>
      </c>
      <c r="AE60">
        <v>5.7</v>
      </c>
      <c r="AF60">
        <v>6.65</v>
      </c>
      <c r="AG60">
        <v>5.73</v>
      </c>
      <c r="AH60">
        <v>10.35</v>
      </c>
      <c r="AI60">
        <v>0</v>
      </c>
      <c r="AJ60">
        <v>2.2999999999999998</v>
      </c>
      <c r="AK60">
        <v>2.46</v>
      </c>
      <c r="AL60">
        <v>2.2200000000000002</v>
      </c>
      <c r="AM60">
        <v>12.59</v>
      </c>
      <c r="AN60">
        <v>21.05</v>
      </c>
      <c r="AO60">
        <v>14.05</v>
      </c>
      <c r="AP60">
        <v>16.239999999999998</v>
      </c>
      <c r="AQ60">
        <v>2571442</v>
      </c>
      <c r="AR60">
        <v>306171</v>
      </c>
      <c r="AS60">
        <v>327325</v>
      </c>
      <c r="AT60">
        <v>2827871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8</v>
      </c>
      <c r="BC60">
        <v>13036</v>
      </c>
      <c r="BD60">
        <v>0</v>
      </c>
      <c r="BE60">
        <v>68.83</v>
      </c>
      <c r="BF60">
        <v>0</v>
      </c>
      <c r="BG60">
        <v>14.03</v>
      </c>
      <c r="BH60">
        <v>17.13</v>
      </c>
      <c r="BI60">
        <v>0</v>
      </c>
      <c r="BJ60">
        <v>0</v>
      </c>
      <c r="BK60">
        <v>0</v>
      </c>
      <c r="BL60">
        <v>0</v>
      </c>
      <c r="BM60">
        <v>0.36</v>
      </c>
      <c r="BN60">
        <v>77.56</v>
      </c>
      <c r="BO60">
        <v>0</v>
      </c>
      <c r="BP60">
        <v>10.68</v>
      </c>
      <c r="BQ60">
        <v>11.4</v>
      </c>
      <c r="BR60">
        <v>0</v>
      </c>
      <c r="BS60">
        <v>0</v>
      </c>
      <c r="BT60">
        <v>0</v>
      </c>
      <c r="BU60">
        <v>0</v>
      </c>
      <c r="BV60">
        <v>0.24</v>
      </c>
      <c r="BW60">
        <v>74.06</v>
      </c>
      <c r="BX60">
        <v>0</v>
      </c>
      <c r="BY60">
        <v>12.24</v>
      </c>
      <c r="BZ60">
        <v>13.45</v>
      </c>
      <c r="CA60">
        <v>0</v>
      </c>
      <c r="CB60">
        <v>0</v>
      </c>
      <c r="CC60">
        <v>0</v>
      </c>
      <c r="CD60">
        <v>0</v>
      </c>
      <c r="CE60">
        <v>1.66</v>
      </c>
      <c r="CF60">
        <v>63.01</v>
      </c>
      <c r="CG60">
        <v>0</v>
      </c>
      <c r="CH60">
        <v>19.649999999999999</v>
      </c>
      <c r="CI60">
        <v>15.68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310</v>
      </c>
      <c r="CP60">
        <v>50</v>
      </c>
      <c r="CQ60">
        <v>1630</v>
      </c>
      <c r="CR60">
        <v>560</v>
      </c>
      <c r="CS60">
        <v>5200</v>
      </c>
      <c r="CT60">
        <v>0</v>
      </c>
      <c r="CU60">
        <v>2860</v>
      </c>
      <c r="CV60">
        <v>5101</v>
      </c>
      <c r="CW60">
        <v>522</v>
      </c>
    </row>
    <row r="61" spans="1:101" x14ac:dyDescent="0.25">
      <c r="A61">
        <v>59</v>
      </c>
      <c r="B61" s="1" t="s">
        <v>104</v>
      </c>
      <c r="C61">
        <v>59</v>
      </c>
      <c r="D61">
        <v>3049</v>
      </c>
      <c r="E61">
        <v>49688</v>
      </c>
      <c r="F61">
        <v>0</v>
      </c>
      <c r="G61">
        <v>0</v>
      </c>
      <c r="H61">
        <v>28000</v>
      </c>
      <c r="I61">
        <v>40268</v>
      </c>
      <c r="J61">
        <v>46750</v>
      </c>
      <c r="K61">
        <v>46098</v>
      </c>
      <c r="L61">
        <v>41807</v>
      </c>
      <c r="M61">
        <v>972644</v>
      </c>
      <c r="N61">
        <v>15629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</v>
      </c>
      <c r="V61">
        <v>0.03</v>
      </c>
      <c r="W61">
        <v>0.03</v>
      </c>
      <c r="X61">
        <v>0</v>
      </c>
      <c r="Y61">
        <v>0</v>
      </c>
      <c r="Z61">
        <v>0</v>
      </c>
      <c r="AA61">
        <v>0.03</v>
      </c>
      <c r="AB61">
        <v>0</v>
      </c>
      <c r="AC61">
        <v>0.45</v>
      </c>
      <c r="AD61">
        <v>0</v>
      </c>
      <c r="AE61">
        <v>5.0199999999999996</v>
      </c>
      <c r="AF61">
        <v>7.24</v>
      </c>
      <c r="AG61">
        <v>6.84</v>
      </c>
      <c r="AH61">
        <v>10.07</v>
      </c>
      <c r="AI61">
        <v>0</v>
      </c>
      <c r="AJ61">
        <v>2.19</v>
      </c>
      <c r="AK61">
        <v>1.58</v>
      </c>
      <c r="AL61">
        <v>1.71</v>
      </c>
      <c r="AM61">
        <v>12.83</v>
      </c>
      <c r="AN61">
        <v>20.95</v>
      </c>
      <c r="AO61">
        <v>14.97</v>
      </c>
      <c r="AP61">
        <v>16.059999999999999</v>
      </c>
      <c r="AQ61">
        <v>2535746</v>
      </c>
      <c r="AR61">
        <v>305069</v>
      </c>
      <c r="AS61">
        <v>324564</v>
      </c>
      <c r="AT61">
        <v>2747748</v>
      </c>
      <c r="AU61">
        <v>16</v>
      </c>
      <c r="AV61">
        <v>235</v>
      </c>
      <c r="AW61">
        <v>11259</v>
      </c>
      <c r="AX61">
        <v>89</v>
      </c>
      <c r="AY61">
        <v>142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71.86</v>
      </c>
      <c r="BF61">
        <v>0</v>
      </c>
      <c r="BG61">
        <v>13.62</v>
      </c>
      <c r="BH61">
        <v>14.52</v>
      </c>
      <c r="BI61">
        <v>0</v>
      </c>
      <c r="BJ61">
        <v>0</v>
      </c>
      <c r="BK61">
        <v>0</v>
      </c>
      <c r="BL61">
        <v>0</v>
      </c>
      <c r="BM61">
        <v>0.18</v>
      </c>
      <c r="BN61">
        <v>76.03</v>
      </c>
      <c r="BO61">
        <v>0</v>
      </c>
      <c r="BP61">
        <v>12.73</v>
      </c>
      <c r="BQ61">
        <v>11.06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70.819999999999993</v>
      </c>
      <c r="BX61">
        <v>0</v>
      </c>
      <c r="BY61">
        <v>14.76</v>
      </c>
      <c r="BZ61">
        <v>14.53</v>
      </c>
      <c r="CA61">
        <v>0</v>
      </c>
      <c r="CB61">
        <v>0</v>
      </c>
      <c r="CC61">
        <v>0</v>
      </c>
      <c r="CD61">
        <v>0</v>
      </c>
      <c r="CE61">
        <v>1.7</v>
      </c>
      <c r="CF61">
        <v>62.74</v>
      </c>
      <c r="CG61">
        <v>0</v>
      </c>
      <c r="CH61">
        <v>19.43</v>
      </c>
      <c r="CI61">
        <v>16.13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350</v>
      </c>
      <c r="CP61">
        <v>50</v>
      </c>
      <c r="CQ61">
        <v>1580</v>
      </c>
      <c r="CR61">
        <v>570</v>
      </c>
      <c r="CS61">
        <v>5090</v>
      </c>
      <c r="CT61">
        <v>0</v>
      </c>
      <c r="CU61">
        <v>2860</v>
      </c>
      <c r="CV61">
        <v>5479</v>
      </c>
      <c r="CW61">
        <v>459</v>
      </c>
    </row>
    <row r="62" spans="1:101" x14ac:dyDescent="0.25">
      <c r="A62">
        <v>60</v>
      </c>
      <c r="B62" s="1" t="s">
        <v>104</v>
      </c>
      <c r="C62">
        <v>60</v>
      </c>
      <c r="D62">
        <v>3109</v>
      </c>
      <c r="E62">
        <v>33888</v>
      </c>
      <c r="F62">
        <v>0</v>
      </c>
      <c r="G62">
        <v>0</v>
      </c>
      <c r="H62">
        <v>28000</v>
      </c>
      <c r="I62">
        <v>40129</v>
      </c>
      <c r="J62">
        <v>46749</v>
      </c>
      <c r="K62">
        <v>46057</v>
      </c>
      <c r="L62">
        <v>41697</v>
      </c>
      <c r="M62">
        <v>972302</v>
      </c>
      <c r="N62">
        <v>15575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03</v>
      </c>
      <c r="V62">
        <v>0.03</v>
      </c>
      <c r="W62">
        <v>0</v>
      </c>
      <c r="X62">
        <v>0.03</v>
      </c>
      <c r="Y62">
        <v>0.03</v>
      </c>
      <c r="Z62">
        <v>0.03</v>
      </c>
      <c r="AA62">
        <v>0</v>
      </c>
      <c r="AB62">
        <v>0</v>
      </c>
      <c r="AC62">
        <v>0.19</v>
      </c>
      <c r="AD62">
        <v>0</v>
      </c>
      <c r="AE62">
        <v>4.53</v>
      </c>
      <c r="AF62">
        <v>4.95</v>
      </c>
      <c r="AG62">
        <v>4.34</v>
      </c>
      <c r="AH62">
        <v>8.31</v>
      </c>
      <c r="AI62">
        <v>0</v>
      </c>
      <c r="AJ62">
        <v>1.59</v>
      </c>
      <c r="AK62">
        <v>1.33</v>
      </c>
      <c r="AL62">
        <v>1.78</v>
      </c>
      <c r="AM62">
        <v>19.48</v>
      </c>
      <c r="AN62">
        <v>23.1</v>
      </c>
      <c r="AO62">
        <v>15.04</v>
      </c>
      <c r="AP62">
        <v>15.21</v>
      </c>
      <c r="AQ62">
        <v>2616998</v>
      </c>
      <c r="AR62">
        <v>306180</v>
      </c>
      <c r="AS62">
        <v>319339</v>
      </c>
      <c r="AT62">
        <v>2757104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7</v>
      </c>
      <c r="BC62">
        <v>13031</v>
      </c>
      <c r="BD62">
        <v>0</v>
      </c>
      <c r="BE62">
        <v>81.13</v>
      </c>
      <c r="BF62">
        <v>0</v>
      </c>
      <c r="BG62">
        <v>8.36</v>
      </c>
      <c r="BH62">
        <v>10.51</v>
      </c>
      <c r="BI62">
        <v>0</v>
      </c>
      <c r="BJ62">
        <v>0</v>
      </c>
      <c r="BK62">
        <v>0</v>
      </c>
      <c r="BL62">
        <v>0</v>
      </c>
      <c r="BM62">
        <v>0.22</v>
      </c>
      <c r="BN62">
        <v>83.12</v>
      </c>
      <c r="BO62">
        <v>0</v>
      </c>
      <c r="BP62">
        <v>7.95</v>
      </c>
      <c r="BQ62">
        <v>8.7100000000000009</v>
      </c>
      <c r="BR62">
        <v>0</v>
      </c>
      <c r="BS62">
        <v>0</v>
      </c>
      <c r="BT62">
        <v>0</v>
      </c>
      <c r="BU62">
        <v>0</v>
      </c>
      <c r="BV62">
        <v>0.47</v>
      </c>
      <c r="BW62">
        <v>78.66</v>
      </c>
      <c r="BX62">
        <v>0</v>
      </c>
      <c r="BY62">
        <v>9.66</v>
      </c>
      <c r="BZ62">
        <v>11.21</v>
      </c>
      <c r="CA62">
        <v>0</v>
      </c>
      <c r="CB62">
        <v>0</v>
      </c>
      <c r="CC62">
        <v>0</v>
      </c>
      <c r="CD62">
        <v>0</v>
      </c>
      <c r="CE62">
        <v>0.76</v>
      </c>
      <c r="CF62">
        <v>66.790000000000006</v>
      </c>
      <c r="CG62">
        <v>0</v>
      </c>
      <c r="CH62">
        <v>17.68</v>
      </c>
      <c r="CI62">
        <v>15.0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310</v>
      </c>
      <c r="CP62">
        <v>50</v>
      </c>
      <c r="CQ62">
        <v>1580</v>
      </c>
      <c r="CR62">
        <v>410</v>
      </c>
      <c r="CS62">
        <v>3670</v>
      </c>
      <c r="CT62">
        <v>0</v>
      </c>
      <c r="CU62">
        <v>2830</v>
      </c>
      <c r="CV62">
        <v>5412</v>
      </c>
      <c r="CW62">
        <v>459</v>
      </c>
    </row>
    <row r="63" spans="1:101" x14ac:dyDescent="0.25">
      <c r="A63">
        <v>61</v>
      </c>
      <c r="B63" s="1" t="s">
        <v>104</v>
      </c>
      <c r="C63">
        <v>61</v>
      </c>
      <c r="D63">
        <v>3023</v>
      </c>
      <c r="E63">
        <v>51944</v>
      </c>
      <c r="F63">
        <v>0</v>
      </c>
      <c r="G63">
        <v>0</v>
      </c>
      <c r="H63">
        <v>28000</v>
      </c>
      <c r="I63">
        <v>40257</v>
      </c>
      <c r="J63">
        <v>46782</v>
      </c>
      <c r="K63">
        <v>46078</v>
      </c>
      <c r="L63">
        <v>41800</v>
      </c>
      <c r="M63">
        <v>972694</v>
      </c>
      <c r="N63">
        <v>15637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03</v>
      </c>
      <c r="V63">
        <v>0.05</v>
      </c>
      <c r="W63">
        <v>0.03</v>
      </c>
      <c r="X63">
        <v>0.05</v>
      </c>
      <c r="Y63">
        <v>0.03</v>
      </c>
      <c r="Z63">
        <v>0.28999999999999998</v>
      </c>
      <c r="AA63">
        <v>0.08</v>
      </c>
      <c r="AB63">
        <v>0.03</v>
      </c>
      <c r="AC63">
        <v>0.73</v>
      </c>
      <c r="AD63">
        <v>0</v>
      </c>
      <c r="AE63">
        <v>5.76</v>
      </c>
      <c r="AF63">
        <v>6.39</v>
      </c>
      <c r="AG63">
        <v>6.81</v>
      </c>
      <c r="AH63">
        <v>11.97</v>
      </c>
      <c r="AI63">
        <v>0</v>
      </c>
      <c r="AJ63">
        <v>1.89</v>
      </c>
      <c r="AK63">
        <v>1.89</v>
      </c>
      <c r="AL63">
        <v>2.38</v>
      </c>
      <c r="AM63">
        <v>12.23</v>
      </c>
      <c r="AN63">
        <v>19.2</v>
      </c>
      <c r="AO63">
        <v>14.02</v>
      </c>
      <c r="AP63">
        <v>16.14</v>
      </c>
      <c r="AQ63">
        <v>2543086</v>
      </c>
      <c r="AR63">
        <v>304143</v>
      </c>
      <c r="AS63">
        <v>323329</v>
      </c>
      <c r="AT63">
        <v>2815885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67.98</v>
      </c>
      <c r="BF63">
        <v>0</v>
      </c>
      <c r="BG63">
        <v>16.739999999999998</v>
      </c>
      <c r="BH63">
        <v>15.28</v>
      </c>
      <c r="BI63">
        <v>0</v>
      </c>
      <c r="BJ63">
        <v>0</v>
      </c>
      <c r="BK63">
        <v>0</v>
      </c>
      <c r="BL63">
        <v>0</v>
      </c>
      <c r="BM63">
        <v>0.38</v>
      </c>
      <c r="BN63">
        <v>76.45</v>
      </c>
      <c r="BO63">
        <v>0</v>
      </c>
      <c r="BP63">
        <v>12.63</v>
      </c>
      <c r="BQ63">
        <v>10.54</v>
      </c>
      <c r="BR63">
        <v>0</v>
      </c>
      <c r="BS63">
        <v>0</v>
      </c>
      <c r="BT63">
        <v>0</v>
      </c>
      <c r="BU63">
        <v>0</v>
      </c>
      <c r="BV63">
        <v>1.59</v>
      </c>
      <c r="BW63">
        <v>68.900000000000006</v>
      </c>
      <c r="BX63">
        <v>0</v>
      </c>
      <c r="BY63">
        <v>13.73</v>
      </c>
      <c r="BZ63">
        <v>15.78</v>
      </c>
      <c r="CA63">
        <v>0</v>
      </c>
      <c r="CB63">
        <v>0</v>
      </c>
      <c r="CC63">
        <v>0</v>
      </c>
      <c r="CD63">
        <v>0</v>
      </c>
      <c r="CE63">
        <v>2.68</v>
      </c>
      <c r="CF63">
        <v>59.11</v>
      </c>
      <c r="CG63">
        <v>0</v>
      </c>
      <c r="CH63">
        <v>21.99</v>
      </c>
      <c r="CI63">
        <v>16.2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290</v>
      </c>
      <c r="CP63">
        <v>40</v>
      </c>
      <c r="CQ63">
        <v>1970</v>
      </c>
      <c r="CR63">
        <v>210</v>
      </c>
      <c r="CS63">
        <v>5200</v>
      </c>
      <c r="CT63">
        <v>0</v>
      </c>
      <c r="CU63">
        <v>3190</v>
      </c>
      <c r="CV63">
        <v>5837</v>
      </c>
      <c r="CW63">
        <v>603</v>
      </c>
    </row>
    <row r="64" spans="1:101" x14ac:dyDescent="0.25">
      <c r="A64">
        <v>62</v>
      </c>
      <c r="B64" s="1" t="s">
        <v>104</v>
      </c>
      <c r="C64">
        <v>62</v>
      </c>
      <c r="D64">
        <v>3063</v>
      </c>
      <c r="E64">
        <v>51864</v>
      </c>
      <c r="F64">
        <v>0</v>
      </c>
      <c r="G64">
        <v>0</v>
      </c>
      <c r="H64">
        <v>28000</v>
      </c>
      <c r="I64">
        <v>40244</v>
      </c>
      <c r="J64">
        <v>46791</v>
      </c>
      <c r="K64">
        <v>46057</v>
      </c>
      <c r="L64">
        <v>41789</v>
      </c>
      <c r="M64">
        <v>972652</v>
      </c>
      <c r="N64">
        <v>15631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</v>
      </c>
      <c r="V64">
        <v>0.03</v>
      </c>
      <c r="W64">
        <v>0.03</v>
      </c>
      <c r="X64">
        <v>0</v>
      </c>
      <c r="Y64">
        <v>0</v>
      </c>
      <c r="Z64">
        <v>0.08</v>
      </c>
      <c r="AA64">
        <v>0.05</v>
      </c>
      <c r="AB64">
        <v>0</v>
      </c>
      <c r="AC64">
        <v>0.68</v>
      </c>
      <c r="AD64">
        <v>0</v>
      </c>
      <c r="AE64">
        <v>4.3899999999999997</v>
      </c>
      <c r="AF64">
        <v>6.46</v>
      </c>
      <c r="AG64">
        <v>6.75</v>
      </c>
      <c r="AH64">
        <v>11.85</v>
      </c>
      <c r="AI64">
        <v>0</v>
      </c>
      <c r="AJ64">
        <v>1.67</v>
      </c>
      <c r="AK64">
        <v>2.0699999999999998</v>
      </c>
      <c r="AL64">
        <v>3.58</v>
      </c>
      <c r="AM64">
        <v>13.68</v>
      </c>
      <c r="AN64">
        <v>18.989999999999998</v>
      </c>
      <c r="AO64">
        <v>13.73</v>
      </c>
      <c r="AP64">
        <v>15.96</v>
      </c>
      <c r="AQ64">
        <v>2550271</v>
      </c>
      <c r="AR64">
        <v>305377</v>
      </c>
      <c r="AS64">
        <v>322081</v>
      </c>
      <c r="AT64">
        <v>2825296</v>
      </c>
      <c r="AU64">
        <v>16</v>
      </c>
      <c r="AV64">
        <v>235</v>
      </c>
      <c r="AW64">
        <v>11269</v>
      </c>
      <c r="AX64">
        <v>89</v>
      </c>
      <c r="AY64">
        <v>142</v>
      </c>
      <c r="AZ64">
        <v>12363</v>
      </c>
      <c r="BA64">
        <v>110</v>
      </c>
      <c r="BB64">
        <v>176</v>
      </c>
      <c r="BC64">
        <v>13029</v>
      </c>
      <c r="BD64">
        <v>0</v>
      </c>
      <c r="BE64">
        <v>75.69</v>
      </c>
      <c r="BF64">
        <v>0</v>
      </c>
      <c r="BG64">
        <v>11.14</v>
      </c>
      <c r="BH64">
        <v>13.17</v>
      </c>
      <c r="BI64">
        <v>0</v>
      </c>
      <c r="BJ64">
        <v>0</v>
      </c>
      <c r="BK64">
        <v>0</v>
      </c>
      <c r="BL64">
        <v>0</v>
      </c>
      <c r="BM64">
        <v>0.19</v>
      </c>
      <c r="BN64">
        <v>76.03</v>
      </c>
      <c r="BO64">
        <v>0</v>
      </c>
      <c r="BP64">
        <v>10.49</v>
      </c>
      <c r="BQ64">
        <v>13.28</v>
      </c>
      <c r="BR64">
        <v>0</v>
      </c>
      <c r="BS64">
        <v>0</v>
      </c>
      <c r="BT64">
        <v>0</v>
      </c>
      <c r="BU64">
        <v>0</v>
      </c>
      <c r="BV64">
        <v>0.35</v>
      </c>
      <c r="BW64">
        <v>69.83</v>
      </c>
      <c r="BX64">
        <v>0</v>
      </c>
      <c r="BY64">
        <v>13.64</v>
      </c>
      <c r="BZ64">
        <v>16.18</v>
      </c>
      <c r="CA64">
        <v>0</v>
      </c>
      <c r="CB64">
        <v>0</v>
      </c>
      <c r="CC64">
        <v>0</v>
      </c>
      <c r="CD64">
        <v>0</v>
      </c>
      <c r="CE64">
        <v>2.2799999999999998</v>
      </c>
      <c r="CF64">
        <v>60.93</v>
      </c>
      <c r="CG64">
        <v>0</v>
      </c>
      <c r="CH64">
        <v>19.329999999999998</v>
      </c>
      <c r="CI64">
        <v>17.62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320</v>
      </c>
      <c r="CP64">
        <v>40</v>
      </c>
      <c r="CQ64">
        <v>2000</v>
      </c>
      <c r="CR64">
        <v>490</v>
      </c>
      <c r="CS64">
        <v>4670</v>
      </c>
      <c r="CT64">
        <v>0</v>
      </c>
      <c r="CU64">
        <v>3250</v>
      </c>
      <c r="CV64">
        <v>5685</v>
      </c>
      <c r="CW64">
        <v>381</v>
      </c>
    </row>
    <row r="65" spans="1:101" x14ac:dyDescent="0.25">
      <c r="A65">
        <v>63</v>
      </c>
      <c r="B65" s="1" t="s">
        <v>104</v>
      </c>
      <c r="C65">
        <v>63</v>
      </c>
      <c r="D65">
        <v>3039</v>
      </c>
      <c r="E65">
        <v>53968</v>
      </c>
      <c r="F65">
        <v>0</v>
      </c>
      <c r="G65">
        <v>0</v>
      </c>
      <c r="H65">
        <v>28000</v>
      </c>
      <c r="I65">
        <v>40242</v>
      </c>
      <c r="J65">
        <v>46773</v>
      </c>
      <c r="K65">
        <v>46036</v>
      </c>
      <c r="L65">
        <v>41783</v>
      </c>
      <c r="M65">
        <v>972551</v>
      </c>
      <c r="N65">
        <v>15615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</v>
      </c>
      <c r="V65">
        <v>0</v>
      </c>
      <c r="W65">
        <v>0.08</v>
      </c>
      <c r="X65">
        <v>0.03</v>
      </c>
      <c r="Y65">
        <v>0</v>
      </c>
      <c r="Z65">
        <v>0.08</v>
      </c>
      <c r="AA65">
        <v>0.23</v>
      </c>
      <c r="AB65">
        <v>0.08</v>
      </c>
      <c r="AC65">
        <v>1.27</v>
      </c>
      <c r="AD65">
        <v>0</v>
      </c>
      <c r="AE65">
        <v>5.41</v>
      </c>
      <c r="AF65">
        <v>6.93</v>
      </c>
      <c r="AG65">
        <v>7.4</v>
      </c>
      <c r="AH65">
        <v>10.63</v>
      </c>
      <c r="AI65">
        <v>0</v>
      </c>
      <c r="AJ65">
        <v>1.73</v>
      </c>
      <c r="AK65">
        <v>1.66</v>
      </c>
      <c r="AL65">
        <v>2.2799999999999998</v>
      </c>
      <c r="AM65">
        <v>12.06</v>
      </c>
      <c r="AN65">
        <v>19.559999999999999</v>
      </c>
      <c r="AO65">
        <v>14.44</v>
      </c>
      <c r="AP65">
        <v>16.14</v>
      </c>
      <c r="AQ65">
        <v>2554062</v>
      </c>
      <c r="AR65">
        <v>306972</v>
      </c>
      <c r="AS65">
        <v>327650</v>
      </c>
      <c r="AT65">
        <v>2852855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10</v>
      </c>
      <c r="BB65">
        <v>176</v>
      </c>
      <c r="BC65">
        <v>13027</v>
      </c>
      <c r="BD65">
        <v>0</v>
      </c>
      <c r="BE65">
        <v>69.040000000000006</v>
      </c>
      <c r="BF65">
        <v>0</v>
      </c>
      <c r="BG65">
        <v>16</v>
      </c>
      <c r="BH65">
        <v>14.96</v>
      </c>
      <c r="BI65">
        <v>0</v>
      </c>
      <c r="BJ65">
        <v>0</v>
      </c>
      <c r="BK65">
        <v>0</v>
      </c>
      <c r="BL65">
        <v>0</v>
      </c>
      <c r="BM65">
        <v>0.27</v>
      </c>
      <c r="BN65">
        <v>75.27</v>
      </c>
      <c r="BO65">
        <v>0</v>
      </c>
      <c r="BP65">
        <v>11.26</v>
      </c>
      <c r="BQ65">
        <v>13.28</v>
      </c>
      <c r="BR65">
        <v>0</v>
      </c>
      <c r="BS65">
        <v>0</v>
      </c>
      <c r="BT65">
        <v>0</v>
      </c>
      <c r="BU65">
        <v>0</v>
      </c>
      <c r="BV65">
        <v>0.44</v>
      </c>
      <c r="BW65">
        <v>68.2</v>
      </c>
      <c r="BX65">
        <v>0</v>
      </c>
      <c r="BY65">
        <v>12.72</v>
      </c>
      <c r="BZ65">
        <v>18.64</v>
      </c>
      <c r="CA65">
        <v>0</v>
      </c>
      <c r="CB65">
        <v>0</v>
      </c>
      <c r="CC65">
        <v>0</v>
      </c>
      <c r="CD65">
        <v>0</v>
      </c>
      <c r="CE65">
        <v>5.15</v>
      </c>
      <c r="CF65">
        <v>60.14</v>
      </c>
      <c r="CG65">
        <v>0</v>
      </c>
      <c r="CH65">
        <v>17.989999999999998</v>
      </c>
      <c r="CI65">
        <v>16.72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570</v>
      </c>
      <c r="CP65">
        <v>160</v>
      </c>
      <c r="CQ65">
        <v>1600</v>
      </c>
      <c r="CR65">
        <v>0</v>
      </c>
      <c r="CS65">
        <v>4780</v>
      </c>
      <c r="CT65">
        <v>0</v>
      </c>
      <c r="CU65">
        <v>3220</v>
      </c>
      <c r="CV65">
        <v>6016</v>
      </c>
      <c r="CW65">
        <v>461</v>
      </c>
    </row>
    <row r="66" spans="1:101" x14ac:dyDescent="0.25">
      <c r="A66">
        <v>64</v>
      </c>
      <c r="B66" s="1" t="s">
        <v>104</v>
      </c>
      <c r="C66">
        <v>64</v>
      </c>
      <c r="D66">
        <v>3111</v>
      </c>
      <c r="E66">
        <v>40160</v>
      </c>
      <c r="F66">
        <v>0</v>
      </c>
      <c r="G66">
        <v>0</v>
      </c>
      <c r="H66">
        <v>28000</v>
      </c>
      <c r="I66">
        <v>40075</v>
      </c>
      <c r="J66">
        <v>46699</v>
      </c>
      <c r="K66">
        <v>45944</v>
      </c>
      <c r="L66">
        <v>41636</v>
      </c>
      <c r="M66">
        <v>972041</v>
      </c>
      <c r="N66">
        <v>15535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</v>
      </c>
      <c r="V66">
        <v>0.03</v>
      </c>
      <c r="W66">
        <v>7.0000000000000007E-2</v>
      </c>
      <c r="X66">
        <v>0</v>
      </c>
      <c r="Y66">
        <v>0</v>
      </c>
      <c r="Z66">
        <v>0.1</v>
      </c>
      <c r="AA66">
        <v>0</v>
      </c>
      <c r="AB66">
        <v>0.1</v>
      </c>
      <c r="AC66">
        <v>0.46</v>
      </c>
      <c r="AD66">
        <v>0</v>
      </c>
      <c r="AE66">
        <v>5</v>
      </c>
      <c r="AF66">
        <v>5.68</v>
      </c>
      <c r="AG66">
        <v>5.95</v>
      </c>
      <c r="AH66">
        <v>10</v>
      </c>
      <c r="AI66">
        <v>0</v>
      </c>
      <c r="AJ66">
        <v>1.34</v>
      </c>
      <c r="AK66">
        <v>1.5</v>
      </c>
      <c r="AL66">
        <v>1.37</v>
      </c>
      <c r="AM66">
        <v>19.37</v>
      </c>
      <c r="AN66">
        <v>22.28</v>
      </c>
      <c r="AO66">
        <v>13.98</v>
      </c>
      <c r="AP66">
        <v>12.77</v>
      </c>
      <c r="AQ66">
        <v>2649605</v>
      </c>
      <c r="AR66">
        <v>313276</v>
      </c>
      <c r="AS66">
        <v>321100</v>
      </c>
      <c r="AT66">
        <v>2907091</v>
      </c>
      <c r="AU66">
        <v>16</v>
      </c>
      <c r="AV66">
        <v>235</v>
      </c>
      <c r="AW66">
        <v>11273</v>
      </c>
      <c r="AX66">
        <v>89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79.459999999999994</v>
      </c>
      <c r="BF66">
        <v>0</v>
      </c>
      <c r="BG66">
        <v>10.47</v>
      </c>
      <c r="BH66">
        <v>10.07</v>
      </c>
      <c r="BI66">
        <v>0</v>
      </c>
      <c r="BJ66">
        <v>0</v>
      </c>
      <c r="BK66">
        <v>0</v>
      </c>
      <c r="BL66">
        <v>0</v>
      </c>
      <c r="BM66">
        <v>0.33</v>
      </c>
      <c r="BN66">
        <v>80.400000000000006</v>
      </c>
      <c r="BO66">
        <v>0</v>
      </c>
      <c r="BP66">
        <v>7.91</v>
      </c>
      <c r="BQ66">
        <v>11.47</v>
      </c>
      <c r="BR66">
        <v>0</v>
      </c>
      <c r="BS66">
        <v>0</v>
      </c>
      <c r="BT66">
        <v>0</v>
      </c>
      <c r="BU66">
        <v>0</v>
      </c>
      <c r="BV66">
        <v>0.46</v>
      </c>
      <c r="BW66">
        <v>71.930000000000007</v>
      </c>
      <c r="BX66">
        <v>0</v>
      </c>
      <c r="BY66">
        <v>12.29</v>
      </c>
      <c r="BZ66">
        <v>15.33</v>
      </c>
      <c r="CA66">
        <v>0</v>
      </c>
      <c r="CB66">
        <v>0</v>
      </c>
      <c r="CC66">
        <v>0</v>
      </c>
      <c r="CD66">
        <v>0</v>
      </c>
      <c r="CE66">
        <v>2.25</v>
      </c>
      <c r="CF66">
        <v>57.28</v>
      </c>
      <c r="CG66">
        <v>0</v>
      </c>
      <c r="CH66">
        <v>21.56</v>
      </c>
      <c r="CI66">
        <v>18.92000000000000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350</v>
      </c>
      <c r="CP66">
        <v>40</v>
      </c>
      <c r="CQ66">
        <v>1590</v>
      </c>
      <c r="CR66">
        <v>200</v>
      </c>
      <c r="CS66">
        <v>4020</v>
      </c>
      <c r="CT66">
        <v>0</v>
      </c>
      <c r="CU66">
        <v>2860</v>
      </c>
      <c r="CV66">
        <v>6123</v>
      </c>
      <c r="CW66">
        <v>558</v>
      </c>
    </row>
    <row r="67" spans="1:101" x14ac:dyDescent="0.25">
      <c r="A67">
        <v>65</v>
      </c>
      <c r="B67" s="1" t="s">
        <v>104</v>
      </c>
      <c r="C67">
        <v>65</v>
      </c>
      <c r="D67">
        <v>3056</v>
      </c>
      <c r="E67">
        <v>48280</v>
      </c>
      <c r="F67">
        <v>0</v>
      </c>
      <c r="G67">
        <v>0</v>
      </c>
      <c r="H67">
        <v>28000</v>
      </c>
      <c r="I67">
        <v>40249</v>
      </c>
      <c r="J67">
        <v>46730</v>
      </c>
      <c r="K67">
        <v>45996</v>
      </c>
      <c r="L67">
        <v>41778</v>
      </c>
      <c r="M67">
        <v>972574</v>
      </c>
      <c r="N67">
        <v>15618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</v>
      </c>
      <c r="V67">
        <v>0.05</v>
      </c>
      <c r="W67">
        <v>0.03</v>
      </c>
      <c r="X67">
        <v>0</v>
      </c>
      <c r="Y67">
        <v>0</v>
      </c>
      <c r="Z67">
        <v>0</v>
      </c>
      <c r="AA67">
        <v>0.05</v>
      </c>
      <c r="AB67">
        <v>0</v>
      </c>
      <c r="AC67">
        <v>0.68</v>
      </c>
      <c r="AD67">
        <v>0</v>
      </c>
      <c r="AE67">
        <v>4.5199999999999996</v>
      </c>
      <c r="AF67">
        <v>6.17</v>
      </c>
      <c r="AG67">
        <v>6.76</v>
      </c>
      <c r="AH67">
        <v>10.87</v>
      </c>
      <c r="AI67">
        <v>0</v>
      </c>
      <c r="AJ67">
        <v>1.81</v>
      </c>
      <c r="AK67">
        <v>2.46</v>
      </c>
      <c r="AL67">
        <v>2.38</v>
      </c>
      <c r="AM67">
        <v>14.28</v>
      </c>
      <c r="AN67">
        <v>19.91</v>
      </c>
      <c r="AO67">
        <v>13.71</v>
      </c>
      <c r="AP67">
        <v>16.309999999999999</v>
      </c>
      <c r="AQ67">
        <v>2544263</v>
      </c>
      <c r="AR67">
        <v>309741</v>
      </c>
      <c r="AS67">
        <v>325616</v>
      </c>
      <c r="AT67">
        <v>2786835</v>
      </c>
      <c r="AU67">
        <v>16</v>
      </c>
      <c r="AV67">
        <v>235</v>
      </c>
      <c r="AW67">
        <v>11273</v>
      </c>
      <c r="AX67">
        <v>89</v>
      </c>
      <c r="AY67">
        <v>142</v>
      </c>
      <c r="AZ67">
        <v>12366</v>
      </c>
      <c r="BA67">
        <v>109</v>
      </c>
      <c r="BB67">
        <v>176</v>
      </c>
      <c r="BC67">
        <v>13025</v>
      </c>
      <c r="BD67">
        <v>0</v>
      </c>
      <c r="BE67">
        <v>75.97</v>
      </c>
      <c r="BF67">
        <v>0</v>
      </c>
      <c r="BG67">
        <v>10.36</v>
      </c>
      <c r="BH67">
        <v>13.67</v>
      </c>
      <c r="BI67">
        <v>0</v>
      </c>
      <c r="BJ67">
        <v>0</v>
      </c>
      <c r="BK67">
        <v>0</v>
      </c>
      <c r="BL67">
        <v>0</v>
      </c>
      <c r="BM67">
        <v>0.28999999999999998</v>
      </c>
      <c r="BN67">
        <v>77.66</v>
      </c>
      <c r="BO67">
        <v>0</v>
      </c>
      <c r="BP67">
        <v>10.83</v>
      </c>
      <c r="BQ67">
        <v>11.22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70.52</v>
      </c>
      <c r="BX67">
        <v>0</v>
      </c>
      <c r="BY67">
        <v>14.39</v>
      </c>
      <c r="BZ67">
        <v>15.09</v>
      </c>
      <c r="CA67">
        <v>0</v>
      </c>
      <c r="CB67">
        <v>0</v>
      </c>
      <c r="CC67">
        <v>0</v>
      </c>
      <c r="CD67">
        <v>0</v>
      </c>
      <c r="CE67">
        <v>2.41</v>
      </c>
      <c r="CF67">
        <v>61.7</v>
      </c>
      <c r="CG67">
        <v>0</v>
      </c>
      <c r="CH67">
        <v>17.41</v>
      </c>
      <c r="CI67">
        <v>18.48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90</v>
      </c>
      <c r="CP67">
        <v>40</v>
      </c>
      <c r="CQ67">
        <v>1710</v>
      </c>
      <c r="CR67">
        <v>130</v>
      </c>
      <c r="CS67">
        <v>4540</v>
      </c>
      <c r="CT67">
        <v>0</v>
      </c>
      <c r="CU67">
        <v>2930</v>
      </c>
      <c r="CV67">
        <v>5361</v>
      </c>
      <c r="CW67">
        <v>425</v>
      </c>
    </row>
    <row r="68" spans="1:101" x14ac:dyDescent="0.25">
      <c r="A68">
        <v>66</v>
      </c>
      <c r="B68" s="1" t="s">
        <v>104</v>
      </c>
      <c r="C68">
        <v>66</v>
      </c>
      <c r="D68">
        <v>3023</v>
      </c>
      <c r="E68">
        <v>54504</v>
      </c>
      <c r="F68">
        <v>0</v>
      </c>
      <c r="G68">
        <v>0</v>
      </c>
      <c r="H68">
        <v>28000</v>
      </c>
      <c r="I68">
        <v>40266</v>
      </c>
      <c r="J68">
        <v>46704</v>
      </c>
      <c r="K68">
        <v>45965</v>
      </c>
      <c r="L68">
        <v>41783</v>
      </c>
      <c r="M68">
        <v>972573</v>
      </c>
      <c r="N68">
        <v>15618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05</v>
      </c>
      <c r="V68">
        <v>0.03</v>
      </c>
      <c r="W68">
        <v>0.03</v>
      </c>
      <c r="X68">
        <v>0.03</v>
      </c>
      <c r="Y68">
        <v>0</v>
      </c>
      <c r="Z68">
        <v>0.1</v>
      </c>
      <c r="AA68">
        <v>0.08</v>
      </c>
      <c r="AB68">
        <v>0</v>
      </c>
      <c r="AC68">
        <v>0.75</v>
      </c>
      <c r="AD68">
        <v>0</v>
      </c>
      <c r="AE68">
        <v>5.39</v>
      </c>
      <c r="AF68">
        <v>6.75</v>
      </c>
      <c r="AG68">
        <v>8.1199999999999992</v>
      </c>
      <c r="AH68">
        <v>11.03</v>
      </c>
      <c r="AI68">
        <v>0</v>
      </c>
      <c r="AJ68">
        <v>1.68</v>
      </c>
      <c r="AK68">
        <v>2.5299999999999998</v>
      </c>
      <c r="AL68">
        <v>3.13</v>
      </c>
      <c r="AM68">
        <v>11.41</v>
      </c>
      <c r="AN68">
        <v>18.66</v>
      </c>
      <c r="AO68">
        <v>14.94</v>
      </c>
      <c r="AP68">
        <v>15.3</v>
      </c>
      <c r="AQ68">
        <v>2538527</v>
      </c>
      <c r="AR68">
        <v>311394</v>
      </c>
      <c r="AS68">
        <v>327471</v>
      </c>
      <c r="AT68">
        <v>2788079</v>
      </c>
      <c r="AU68">
        <v>16</v>
      </c>
      <c r="AV68">
        <v>235</v>
      </c>
      <c r="AW68">
        <v>11277</v>
      </c>
      <c r="AX68">
        <v>81</v>
      </c>
      <c r="AY68">
        <v>143</v>
      </c>
      <c r="AZ68">
        <v>12368</v>
      </c>
      <c r="BA68">
        <v>109</v>
      </c>
      <c r="BB68">
        <v>177</v>
      </c>
      <c r="BC68">
        <v>13023</v>
      </c>
      <c r="BD68">
        <v>0</v>
      </c>
      <c r="BE68">
        <v>67.91</v>
      </c>
      <c r="BF68">
        <v>0</v>
      </c>
      <c r="BG68">
        <v>13.43</v>
      </c>
      <c r="BH68">
        <v>18.66</v>
      </c>
      <c r="BI68">
        <v>0</v>
      </c>
      <c r="BJ68">
        <v>0</v>
      </c>
      <c r="BK68">
        <v>0</v>
      </c>
      <c r="BL68">
        <v>0</v>
      </c>
      <c r="BM68">
        <v>0.37</v>
      </c>
      <c r="BN68">
        <v>74.819999999999993</v>
      </c>
      <c r="BO68">
        <v>0</v>
      </c>
      <c r="BP68">
        <v>11.53</v>
      </c>
      <c r="BQ68">
        <v>13.28</v>
      </c>
      <c r="BR68">
        <v>0</v>
      </c>
      <c r="BS68">
        <v>0</v>
      </c>
      <c r="BT68">
        <v>0</v>
      </c>
      <c r="BU68">
        <v>0</v>
      </c>
      <c r="BV68">
        <v>0.49</v>
      </c>
      <c r="BW68">
        <v>67.930000000000007</v>
      </c>
      <c r="BX68">
        <v>0</v>
      </c>
      <c r="BY68">
        <v>12.48</v>
      </c>
      <c r="BZ68">
        <v>19.100000000000001</v>
      </c>
      <c r="CA68">
        <v>0</v>
      </c>
      <c r="CB68">
        <v>0</v>
      </c>
      <c r="CC68">
        <v>0</v>
      </c>
      <c r="CD68">
        <v>0</v>
      </c>
      <c r="CE68">
        <v>2.73</v>
      </c>
      <c r="CF68">
        <v>60.89</v>
      </c>
      <c r="CG68">
        <v>0</v>
      </c>
      <c r="CH68">
        <v>17.399999999999999</v>
      </c>
      <c r="CI68">
        <v>19.059999999999999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30</v>
      </c>
      <c r="CP68">
        <v>50</v>
      </c>
      <c r="CQ68">
        <v>2010</v>
      </c>
      <c r="CR68">
        <v>350</v>
      </c>
      <c r="CS68">
        <v>5140</v>
      </c>
      <c r="CT68">
        <v>0</v>
      </c>
      <c r="CU68">
        <v>3260</v>
      </c>
      <c r="CV68">
        <v>5900</v>
      </c>
      <c r="CW68">
        <v>448</v>
      </c>
    </row>
    <row r="69" spans="1:101" x14ac:dyDescent="0.25">
      <c r="A69">
        <v>67</v>
      </c>
      <c r="B69" s="1" t="s">
        <v>104</v>
      </c>
      <c r="C69">
        <v>67</v>
      </c>
      <c r="D69">
        <v>3022</v>
      </c>
      <c r="E69">
        <v>57640</v>
      </c>
      <c r="F69">
        <v>0</v>
      </c>
      <c r="G69">
        <v>0</v>
      </c>
      <c r="H69">
        <v>28000</v>
      </c>
      <c r="I69">
        <v>40355</v>
      </c>
      <c r="J69">
        <v>46663</v>
      </c>
      <c r="K69">
        <v>45924</v>
      </c>
      <c r="L69">
        <v>41840</v>
      </c>
      <c r="M69">
        <v>972835</v>
      </c>
      <c r="N69">
        <v>15660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</v>
      </c>
      <c r="V69">
        <v>0.05</v>
      </c>
      <c r="W69">
        <v>0.05</v>
      </c>
      <c r="X69">
        <v>0.02</v>
      </c>
      <c r="Y69">
        <v>0.05</v>
      </c>
      <c r="Z69">
        <v>0.02</v>
      </c>
      <c r="AA69">
        <v>0.12</v>
      </c>
      <c r="AB69">
        <v>0.02</v>
      </c>
      <c r="AC69">
        <v>0.99</v>
      </c>
      <c r="AD69">
        <v>0</v>
      </c>
      <c r="AE69">
        <v>5.16</v>
      </c>
      <c r="AF69">
        <v>6.43</v>
      </c>
      <c r="AG69">
        <v>7.12</v>
      </c>
      <c r="AH69">
        <v>11.66</v>
      </c>
      <c r="AI69">
        <v>0</v>
      </c>
      <c r="AJ69">
        <v>1.1100000000000001</v>
      </c>
      <c r="AK69">
        <v>1.73</v>
      </c>
      <c r="AL69">
        <v>2.11</v>
      </c>
      <c r="AM69">
        <v>10.38</v>
      </c>
      <c r="AN69">
        <v>18.829999999999998</v>
      </c>
      <c r="AO69">
        <v>15.75</v>
      </c>
      <c r="AP69">
        <v>18.399999999999999</v>
      </c>
      <c r="AQ69">
        <v>2484630</v>
      </c>
      <c r="AR69">
        <v>314837</v>
      </c>
      <c r="AS69">
        <v>326246</v>
      </c>
      <c r="AT69">
        <v>2756751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7</v>
      </c>
      <c r="BC69">
        <v>13022</v>
      </c>
      <c r="BD69">
        <v>0</v>
      </c>
      <c r="BE69">
        <v>66.77</v>
      </c>
      <c r="BF69">
        <v>0</v>
      </c>
      <c r="BG69">
        <v>16.010000000000002</v>
      </c>
      <c r="BH69">
        <v>17.23</v>
      </c>
      <c r="BI69">
        <v>0</v>
      </c>
      <c r="BJ69">
        <v>0</v>
      </c>
      <c r="BK69">
        <v>0</v>
      </c>
      <c r="BL69">
        <v>0</v>
      </c>
      <c r="BM69">
        <v>0.36</v>
      </c>
      <c r="BN69">
        <v>75.34</v>
      </c>
      <c r="BO69">
        <v>0</v>
      </c>
      <c r="BP69">
        <v>11.08</v>
      </c>
      <c r="BQ69">
        <v>13.23</v>
      </c>
      <c r="BR69">
        <v>0</v>
      </c>
      <c r="BS69">
        <v>0</v>
      </c>
      <c r="BT69">
        <v>0</v>
      </c>
      <c r="BU69">
        <v>0</v>
      </c>
      <c r="BV69">
        <v>0.38</v>
      </c>
      <c r="BW69">
        <v>70.790000000000006</v>
      </c>
      <c r="BX69">
        <v>0</v>
      </c>
      <c r="BY69">
        <v>12.74</v>
      </c>
      <c r="BZ69">
        <v>16.09</v>
      </c>
      <c r="CA69">
        <v>0</v>
      </c>
      <c r="CB69">
        <v>0</v>
      </c>
      <c r="CC69">
        <v>0</v>
      </c>
      <c r="CD69">
        <v>0</v>
      </c>
      <c r="CE69">
        <v>3.41</v>
      </c>
      <c r="CF69">
        <v>61.58</v>
      </c>
      <c r="CG69">
        <v>0</v>
      </c>
      <c r="CH69">
        <v>16.97</v>
      </c>
      <c r="CI69">
        <v>18.0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390</v>
      </c>
      <c r="CP69">
        <v>70</v>
      </c>
      <c r="CQ69">
        <v>1870</v>
      </c>
      <c r="CR69">
        <v>190</v>
      </c>
      <c r="CS69">
        <v>5150</v>
      </c>
      <c r="CT69">
        <v>0</v>
      </c>
      <c r="CU69">
        <v>3210</v>
      </c>
      <c r="CV69">
        <v>5987</v>
      </c>
      <c r="CW69">
        <v>596</v>
      </c>
    </row>
    <row r="70" spans="1:101" x14ac:dyDescent="0.25">
      <c r="A70">
        <v>68</v>
      </c>
      <c r="B70" s="1" t="s">
        <v>104</v>
      </c>
      <c r="C70">
        <v>68</v>
      </c>
      <c r="D70">
        <v>3111</v>
      </c>
      <c r="E70">
        <v>41024</v>
      </c>
      <c r="F70">
        <v>0</v>
      </c>
      <c r="G70">
        <v>0</v>
      </c>
      <c r="H70">
        <v>28000</v>
      </c>
      <c r="I70">
        <v>40102</v>
      </c>
      <c r="J70">
        <v>46646</v>
      </c>
      <c r="K70">
        <v>45873</v>
      </c>
      <c r="L70">
        <v>41642</v>
      </c>
      <c r="M70">
        <v>972081</v>
      </c>
      <c r="N70">
        <v>15541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06</v>
      </c>
      <c r="V70">
        <v>0.03</v>
      </c>
      <c r="W70">
        <v>0.06</v>
      </c>
      <c r="X70">
        <v>0</v>
      </c>
      <c r="Y70">
        <v>0</v>
      </c>
      <c r="Z70">
        <v>0.12</v>
      </c>
      <c r="AA70">
        <v>0.12</v>
      </c>
      <c r="AB70">
        <v>0</v>
      </c>
      <c r="AC70">
        <v>1.61</v>
      </c>
      <c r="AD70">
        <v>0</v>
      </c>
      <c r="AE70">
        <v>4.26</v>
      </c>
      <c r="AF70">
        <v>5.23</v>
      </c>
      <c r="AG70">
        <v>5.63</v>
      </c>
      <c r="AH70">
        <v>9.92</v>
      </c>
      <c r="AI70">
        <v>0</v>
      </c>
      <c r="AJ70">
        <v>1.83</v>
      </c>
      <c r="AK70">
        <v>2.25</v>
      </c>
      <c r="AL70">
        <v>2.83</v>
      </c>
      <c r="AM70">
        <v>18.260000000000002</v>
      </c>
      <c r="AN70">
        <v>20.09</v>
      </c>
      <c r="AO70">
        <v>14.06</v>
      </c>
      <c r="AP70">
        <v>13.63</v>
      </c>
      <c r="AQ70">
        <v>2636124</v>
      </c>
      <c r="AR70">
        <v>317714</v>
      </c>
      <c r="AS70">
        <v>320721</v>
      </c>
      <c r="AT70">
        <v>2916243</v>
      </c>
      <c r="AU70">
        <v>16</v>
      </c>
      <c r="AV70">
        <v>235</v>
      </c>
      <c r="AW70">
        <v>11281</v>
      </c>
      <c r="AX70">
        <v>89</v>
      </c>
      <c r="AY70">
        <v>142</v>
      </c>
      <c r="AZ70">
        <v>12369</v>
      </c>
      <c r="BA70">
        <v>110</v>
      </c>
      <c r="BB70">
        <v>176</v>
      </c>
      <c r="BC70">
        <v>13020</v>
      </c>
      <c r="BD70">
        <v>0</v>
      </c>
      <c r="BE70">
        <v>81.08</v>
      </c>
      <c r="BF70">
        <v>0</v>
      </c>
      <c r="BG70">
        <v>10.41</v>
      </c>
      <c r="BH70">
        <v>8.51</v>
      </c>
      <c r="BI70">
        <v>0</v>
      </c>
      <c r="BJ70">
        <v>0</v>
      </c>
      <c r="BK70">
        <v>0</v>
      </c>
      <c r="BL70">
        <v>0</v>
      </c>
      <c r="BM70">
        <v>0.56000000000000005</v>
      </c>
      <c r="BN70">
        <v>80.27</v>
      </c>
      <c r="BO70">
        <v>0</v>
      </c>
      <c r="BP70">
        <v>10.48</v>
      </c>
      <c r="BQ70">
        <v>8.6999999999999993</v>
      </c>
      <c r="BR70">
        <v>0</v>
      </c>
      <c r="BS70">
        <v>0</v>
      </c>
      <c r="BT70">
        <v>0</v>
      </c>
      <c r="BU70">
        <v>0</v>
      </c>
      <c r="BV70">
        <v>0.55000000000000004</v>
      </c>
      <c r="BW70">
        <v>73.930000000000007</v>
      </c>
      <c r="BX70">
        <v>0</v>
      </c>
      <c r="BY70">
        <v>13.38</v>
      </c>
      <c r="BZ70">
        <v>12.14</v>
      </c>
      <c r="CA70">
        <v>0</v>
      </c>
      <c r="CB70">
        <v>0</v>
      </c>
      <c r="CC70">
        <v>0</v>
      </c>
      <c r="CD70">
        <v>0</v>
      </c>
      <c r="CE70">
        <v>6.17</v>
      </c>
      <c r="CF70">
        <v>58.55</v>
      </c>
      <c r="CG70">
        <v>0</v>
      </c>
      <c r="CH70">
        <v>19.91</v>
      </c>
      <c r="CI70">
        <v>15.37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40</v>
      </c>
      <c r="CP70">
        <v>40</v>
      </c>
      <c r="CQ70">
        <v>1580</v>
      </c>
      <c r="CR70">
        <v>0</v>
      </c>
      <c r="CS70">
        <v>3760</v>
      </c>
      <c r="CT70">
        <v>0</v>
      </c>
      <c r="CU70">
        <v>3130</v>
      </c>
      <c r="CV70">
        <v>5500</v>
      </c>
      <c r="CW70">
        <v>487</v>
      </c>
    </row>
    <row r="71" spans="1:101" x14ac:dyDescent="0.25">
      <c r="A71">
        <v>69</v>
      </c>
      <c r="B71" s="1" t="s">
        <v>104</v>
      </c>
      <c r="C71">
        <v>69</v>
      </c>
      <c r="D71">
        <v>3022</v>
      </c>
      <c r="E71">
        <v>53168</v>
      </c>
      <c r="F71">
        <v>0</v>
      </c>
      <c r="G71">
        <v>0</v>
      </c>
      <c r="H71">
        <v>28000</v>
      </c>
      <c r="I71">
        <v>40248</v>
      </c>
      <c r="J71">
        <v>46644</v>
      </c>
      <c r="K71">
        <v>45865</v>
      </c>
      <c r="L71">
        <v>41750</v>
      </c>
      <c r="M71">
        <v>972575</v>
      </c>
      <c r="N71">
        <v>15619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03</v>
      </c>
      <c r="V71">
        <v>0.03</v>
      </c>
      <c r="W71">
        <v>0.05</v>
      </c>
      <c r="X71">
        <v>0.03</v>
      </c>
      <c r="Y71">
        <v>0</v>
      </c>
      <c r="Z71">
        <v>0.16</v>
      </c>
      <c r="AA71">
        <v>0.08</v>
      </c>
      <c r="AB71">
        <v>0.05</v>
      </c>
      <c r="AC71">
        <v>0.92</v>
      </c>
      <c r="AD71">
        <v>0</v>
      </c>
      <c r="AE71">
        <v>5.72</v>
      </c>
      <c r="AF71">
        <v>6.94</v>
      </c>
      <c r="AG71">
        <v>6.01</v>
      </c>
      <c r="AH71">
        <v>11.84</v>
      </c>
      <c r="AI71">
        <v>0</v>
      </c>
      <c r="AJ71">
        <v>1.41</v>
      </c>
      <c r="AK71">
        <v>2.19</v>
      </c>
      <c r="AL71">
        <v>3.9</v>
      </c>
      <c r="AM71">
        <v>13.22</v>
      </c>
      <c r="AN71">
        <v>19.48</v>
      </c>
      <c r="AO71">
        <v>12.76</v>
      </c>
      <c r="AP71">
        <v>15.17</v>
      </c>
      <c r="AQ71">
        <v>2548474</v>
      </c>
      <c r="AR71">
        <v>317729</v>
      </c>
      <c r="AS71">
        <v>326008</v>
      </c>
      <c r="AT71">
        <v>2911038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10</v>
      </c>
      <c r="BB71">
        <v>176</v>
      </c>
      <c r="BC71">
        <v>13019</v>
      </c>
      <c r="BD71">
        <v>0</v>
      </c>
      <c r="BE71">
        <v>69.81</v>
      </c>
      <c r="BF71">
        <v>0</v>
      </c>
      <c r="BG71">
        <v>13.73</v>
      </c>
      <c r="BH71">
        <v>16.45</v>
      </c>
      <c r="BI71">
        <v>0</v>
      </c>
      <c r="BJ71">
        <v>0</v>
      </c>
      <c r="BK71">
        <v>0</v>
      </c>
      <c r="BL71">
        <v>0</v>
      </c>
      <c r="BM71">
        <v>0.39</v>
      </c>
      <c r="BN71">
        <v>74.78</v>
      </c>
      <c r="BO71">
        <v>0</v>
      </c>
      <c r="BP71">
        <v>10.18</v>
      </c>
      <c r="BQ71">
        <v>14.65</v>
      </c>
      <c r="BR71">
        <v>0</v>
      </c>
      <c r="BS71">
        <v>0</v>
      </c>
      <c r="BT71">
        <v>0</v>
      </c>
      <c r="BU71">
        <v>0</v>
      </c>
      <c r="BV71">
        <v>0.9</v>
      </c>
      <c r="BW71">
        <v>70.680000000000007</v>
      </c>
      <c r="BX71">
        <v>0</v>
      </c>
      <c r="BY71">
        <v>13.44</v>
      </c>
      <c r="BZ71">
        <v>14.98</v>
      </c>
      <c r="CA71">
        <v>0</v>
      </c>
      <c r="CB71">
        <v>0</v>
      </c>
      <c r="CC71">
        <v>0</v>
      </c>
      <c r="CD71">
        <v>0</v>
      </c>
      <c r="CE71">
        <v>3.31</v>
      </c>
      <c r="CF71">
        <v>59.66</v>
      </c>
      <c r="CG71">
        <v>0</v>
      </c>
      <c r="CH71">
        <v>19.829999999999998</v>
      </c>
      <c r="CI71">
        <v>17.2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70</v>
      </c>
      <c r="CP71">
        <v>50</v>
      </c>
      <c r="CQ71">
        <v>1610</v>
      </c>
      <c r="CR71">
        <v>200</v>
      </c>
      <c r="CS71">
        <v>4810</v>
      </c>
      <c r="CT71">
        <v>0</v>
      </c>
      <c r="CU71">
        <v>2790</v>
      </c>
      <c r="CV71">
        <v>5894</v>
      </c>
      <c r="CW71">
        <v>447</v>
      </c>
    </row>
    <row r="72" spans="1:101" x14ac:dyDescent="0.25">
      <c r="A72">
        <v>70</v>
      </c>
      <c r="B72" s="1" t="s">
        <v>104</v>
      </c>
      <c r="C72">
        <v>70</v>
      </c>
      <c r="D72">
        <v>3064</v>
      </c>
      <c r="E72">
        <v>52408</v>
      </c>
      <c r="F72">
        <v>0</v>
      </c>
      <c r="G72">
        <v>0</v>
      </c>
      <c r="H72">
        <v>28000</v>
      </c>
      <c r="I72">
        <v>40279</v>
      </c>
      <c r="J72">
        <v>46629</v>
      </c>
      <c r="K72">
        <v>45863</v>
      </c>
      <c r="L72">
        <v>41771</v>
      </c>
      <c r="M72">
        <v>972539</v>
      </c>
      <c r="N72">
        <v>15613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</v>
      </c>
      <c r="V72">
        <v>0.03</v>
      </c>
      <c r="W72">
        <v>0</v>
      </c>
      <c r="X72">
        <v>0</v>
      </c>
      <c r="Y72">
        <v>0.05</v>
      </c>
      <c r="Z72">
        <v>0.25</v>
      </c>
      <c r="AA72">
        <v>0.14000000000000001</v>
      </c>
      <c r="AB72">
        <v>0.14000000000000001</v>
      </c>
      <c r="AC72">
        <v>1.5</v>
      </c>
      <c r="AD72">
        <v>0</v>
      </c>
      <c r="AE72">
        <v>4.3899999999999997</v>
      </c>
      <c r="AF72">
        <v>6.52</v>
      </c>
      <c r="AG72">
        <v>6.3</v>
      </c>
      <c r="AH72">
        <v>12.19</v>
      </c>
      <c r="AI72">
        <v>0</v>
      </c>
      <c r="AJ72">
        <v>1.47</v>
      </c>
      <c r="AK72">
        <v>2.62</v>
      </c>
      <c r="AL72">
        <v>3.57</v>
      </c>
      <c r="AM72">
        <v>15.13</v>
      </c>
      <c r="AN72">
        <v>18.190000000000001</v>
      </c>
      <c r="AO72">
        <v>12.11</v>
      </c>
      <c r="AP72">
        <v>15.41</v>
      </c>
      <c r="AQ72">
        <v>2528925</v>
      </c>
      <c r="AR72">
        <v>318249</v>
      </c>
      <c r="AS72">
        <v>326144</v>
      </c>
      <c r="AT72">
        <v>2892909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8</v>
      </c>
      <c r="BC72">
        <v>13019</v>
      </c>
      <c r="BD72">
        <v>0</v>
      </c>
      <c r="BE72">
        <v>77.62</v>
      </c>
      <c r="BF72">
        <v>0</v>
      </c>
      <c r="BG72">
        <v>9.93</v>
      </c>
      <c r="BH72">
        <v>12.59</v>
      </c>
      <c r="BI72">
        <v>0</v>
      </c>
      <c r="BJ72">
        <v>0</v>
      </c>
      <c r="BK72">
        <v>0</v>
      </c>
      <c r="BL72">
        <v>0</v>
      </c>
      <c r="BM72">
        <v>0.1</v>
      </c>
      <c r="BN72">
        <v>75.03</v>
      </c>
      <c r="BO72">
        <v>0</v>
      </c>
      <c r="BP72">
        <v>11.97</v>
      </c>
      <c r="BQ72">
        <v>12.9</v>
      </c>
      <c r="BR72">
        <v>0</v>
      </c>
      <c r="BS72">
        <v>0</v>
      </c>
      <c r="BT72">
        <v>0</v>
      </c>
      <c r="BU72">
        <v>0</v>
      </c>
      <c r="BV72">
        <v>1.41</v>
      </c>
      <c r="BW72">
        <v>69.05</v>
      </c>
      <c r="BX72">
        <v>0</v>
      </c>
      <c r="BY72">
        <v>13.04</v>
      </c>
      <c r="BZ72">
        <v>16.5</v>
      </c>
      <c r="CA72">
        <v>0</v>
      </c>
      <c r="CB72">
        <v>0</v>
      </c>
      <c r="CC72">
        <v>0</v>
      </c>
      <c r="CD72">
        <v>0</v>
      </c>
      <c r="CE72">
        <v>5.38</v>
      </c>
      <c r="CF72">
        <v>57.62</v>
      </c>
      <c r="CG72">
        <v>0</v>
      </c>
      <c r="CH72">
        <v>17.72</v>
      </c>
      <c r="CI72">
        <v>19.29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50</v>
      </c>
      <c r="CP72">
        <v>40</v>
      </c>
      <c r="CQ72">
        <v>1590</v>
      </c>
      <c r="CR72">
        <v>230</v>
      </c>
      <c r="CS72">
        <v>4610</v>
      </c>
      <c r="CT72">
        <v>0</v>
      </c>
      <c r="CU72">
        <v>2870</v>
      </c>
      <c r="CV72">
        <v>4803</v>
      </c>
      <c r="CW72">
        <v>432</v>
      </c>
    </row>
    <row r="73" spans="1:101" x14ac:dyDescent="0.25">
      <c r="A73">
        <v>71</v>
      </c>
      <c r="B73" s="1" t="s">
        <v>104</v>
      </c>
      <c r="C73">
        <v>71</v>
      </c>
      <c r="D73">
        <v>3020</v>
      </c>
      <c r="E73">
        <v>50368</v>
      </c>
      <c r="F73">
        <v>0</v>
      </c>
      <c r="G73">
        <v>0</v>
      </c>
      <c r="H73">
        <v>28000</v>
      </c>
      <c r="I73">
        <v>40292</v>
      </c>
      <c r="J73">
        <v>46642</v>
      </c>
      <c r="K73">
        <v>45891</v>
      </c>
      <c r="L73">
        <v>41786</v>
      </c>
      <c r="M73">
        <v>972541</v>
      </c>
      <c r="N73">
        <v>15613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</v>
      </c>
      <c r="V73">
        <v>0.05</v>
      </c>
      <c r="W73">
        <v>0.03</v>
      </c>
      <c r="X73">
        <v>0.03</v>
      </c>
      <c r="Y73">
        <v>0.03</v>
      </c>
      <c r="Z73">
        <v>0.24</v>
      </c>
      <c r="AA73">
        <v>0.13</v>
      </c>
      <c r="AB73">
        <v>0.05</v>
      </c>
      <c r="AC73">
        <v>1.95</v>
      </c>
      <c r="AD73">
        <v>0</v>
      </c>
      <c r="AE73">
        <v>4.25</v>
      </c>
      <c r="AF73">
        <v>6.03</v>
      </c>
      <c r="AG73">
        <v>5.95</v>
      </c>
      <c r="AH73">
        <v>11.75</v>
      </c>
      <c r="AI73">
        <v>0</v>
      </c>
      <c r="AJ73">
        <v>1.31</v>
      </c>
      <c r="AK73">
        <v>2.64</v>
      </c>
      <c r="AL73">
        <v>2.78</v>
      </c>
      <c r="AM73">
        <v>14.47</v>
      </c>
      <c r="AN73">
        <v>19.71</v>
      </c>
      <c r="AO73">
        <v>12.36</v>
      </c>
      <c r="AP73">
        <v>16.23</v>
      </c>
      <c r="AQ73">
        <v>2520325</v>
      </c>
      <c r="AR73">
        <v>316551</v>
      </c>
      <c r="AS73">
        <v>330656</v>
      </c>
      <c r="AT73">
        <v>2827171</v>
      </c>
      <c r="AU73">
        <v>16</v>
      </c>
      <c r="AV73">
        <v>235</v>
      </c>
      <c r="AW73">
        <v>11279</v>
      </c>
      <c r="AX73">
        <v>89</v>
      </c>
      <c r="AY73">
        <v>142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77.319999999999993</v>
      </c>
      <c r="BF73">
        <v>0</v>
      </c>
      <c r="BG73">
        <v>8.84</v>
      </c>
      <c r="BH73">
        <v>13.84</v>
      </c>
      <c r="BI73">
        <v>0</v>
      </c>
      <c r="BJ73">
        <v>0</v>
      </c>
      <c r="BK73">
        <v>0</v>
      </c>
      <c r="BL73">
        <v>0</v>
      </c>
      <c r="BM73">
        <v>0.3</v>
      </c>
      <c r="BN73">
        <v>77.459999999999994</v>
      </c>
      <c r="BO73">
        <v>0</v>
      </c>
      <c r="BP73">
        <v>10.43</v>
      </c>
      <c r="BQ73">
        <v>11.81</v>
      </c>
      <c r="BR73">
        <v>0</v>
      </c>
      <c r="BS73">
        <v>0</v>
      </c>
      <c r="BT73">
        <v>0</v>
      </c>
      <c r="BU73">
        <v>0</v>
      </c>
      <c r="BV73">
        <v>1.38</v>
      </c>
      <c r="BW73">
        <v>70.599999999999994</v>
      </c>
      <c r="BX73">
        <v>0</v>
      </c>
      <c r="BY73">
        <v>12.94</v>
      </c>
      <c r="BZ73">
        <v>15.08</v>
      </c>
      <c r="CA73">
        <v>0</v>
      </c>
      <c r="CB73">
        <v>0</v>
      </c>
      <c r="CC73">
        <v>0</v>
      </c>
      <c r="CD73">
        <v>0</v>
      </c>
      <c r="CE73">
        <v>6.49</v>
      </c>
      <c r="CF73">
        <v>57.79</v>
      </c>
      <c r="CG73">
        <v>0</v>
      </c>
      <c r="CH73">
        <v>18.34</v>
      </c>
      <c r="CI73">
        <v>17.37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320</v>
      </c>
      <c r="CP73">
        <v>50</v>
      </c>
      <c r="CQ73">
        <v>1550</v>
      </c>
      <c r="CR73">
        <v>470</v>
      </c>
      <c r="CS73">
        <v>4680</v>
      </c>
      <c r="CT73">
        <v>0</v>
      </c>
      <c r="CU73">
        <v>2760</v>
      </c>
      <c r="CV73">
        <v>4712</v>
      </c>
      <c r="CW73">
        <v>397</v>
      </c>
    </row>
    <row r="74" spans="1:101" x14ac:dyDescent="0.25">
      <c r="A74">
        <v>72</v>
      </c>
      <c r="B74" s="1" t="s">
        <v>104</v>
      </c>
      <c r="C74">
        <v>72</v>
      </c>
      <c r="D74">
        <v>3074</v>
      </c>
      <c r="E74">
        <v>33864</v>
      </c>
      <c r="F74">
        <v>0</v>
      </c>
      <c r="G74">
        <v>0</v>
      </c>
      <c r="H74">
        <v>28000</v>
      </c>
      <c r="I74">
        <v>40193</v>
      </c>
      <c r="J74">
        <v>46605</v>
      </c>
      <c r="K74">
        <v>45873</v>
      </c>
      <c r="L74">
        <v>41704</v>
      </c>
      <c r="M74">
        <v>972284</v>
      </c>
      <c r="N74">
        <v>15573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</v>
      </c>
      <c r="V74">
        <v>0</v>
      </c>
      <c r="W74">
        <v>0.04</v>
      </c>
      <c r="X74">
        <v>0</v>
      </c>
      <c r="Y74">
        <v>7.0000000000000007E-2</v>
      </c>
      <c r="Z74">
        <v>0.11</v>
      </c>
      <c r="AA74">
        <v>0.18</v>
      </c>
      <c r="AB74">
        <v>0.04</v>
      </c>
      <c r="AC74">
        <v>1.74</v>
      </c>
      <c r="AD74">
        <v>0</v>
      </c>
      <c r="AE74">
        <v>4.46</v>
      </c>
      <c r="AF74">
        <v>5.48</v>
      </c>
      <c r="AG74">
        <v>4.0999999999999996</v>
      </c>
      <c r="AH74">
        <v>8.49</v>
      </c>
      <c r="AI74">
        <v>0</v>
      </c>
      <c r="AJ74">
        <v>1.42</v>
      </c>
      <c r="AK74">
        <v>1.2</v>
      </c>
      <c r="AL74">
        <v>1.49</v>
      </c>
      <c r="AM74">
        <v>24.14</v>
      </c>
      <c r="AN74">
        <v>21.52</v>
      </c>
      <c r="AO74">
        <v>11.18</v>
      </c>
      <c r="AP74">
        <v>14.34</v>
      </c>
      <c r="AQ74">
        <v>2577309</v>
      </c>
      <c r="AR74">
        <v>318506</v>
      </c>
      <c r="AS74">
        <v>320895</v>
      </c>
      <c r="AT74">
        <v>2793978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7</v>
      </c>
      <c r="BC74">
        <v>13019</v>
      </c>
      <c r="BD74">
        <v>0</v>
      </c>
      <c r="BE74">
        <v>84.39</v>
      </c>
      <c r="BF74">
        <v>0</v>
      </c>
      <c r="BG74">
        <v>6.09</v>
      </c>
      <c r="BH74">
        <v>9.52</v>
      </c>
      <c r="BI74">
        <v>0</v>
      </c>
      <c r="BJ74">
        <v>0</v>
      </c>
      <c r="BK74">
        <v>0</v>
      </c>
      <c r="BL74">
        <v>0</v>
      </c>
      <c r="BM74">
        <v>0.13</v>
      </c>
      <c r="BN74">
        <v>80.61</v>
      </c>
      <c r="BO74">
        <v>0</v>
      </c>
      <c r="BP74">
        <v>8.8000000000000007</v>
      </c>
      <c r="BQ74">
        <v>10.46</v>
      </c>
      <c r="BR74">
        <v>0</v>
      </c>
      <c r="BS74">
        <v>0</v>
      </c>
      <c r="BT74">
        <v>0</v>
      </c>
      <c r="BU74">
        <v>0</v>
      </c>
      <c r="BV74">
        <v>1.0900000000000001</v>
      </c>
      <c r="BW74">
        <v>74.290000000000006</v>
      </c>
      <c r="BX74">
        <v>0</v>
      </c>
      <c r="BY74">
        <v>12.42</v>
      </c>
      <c r="BZ74">
        <v>12.2</v>
      </c>
      <c r="CA74">
        <v>0</v>
      </c>
      <c r="CB74">
        <v>0</v>
      </c>
      <c r="CC74">
        <v>0</v>
      </c>
      <c r="CD74">
        <v>0</v>
      </c>
      <c r="CE74">
        <v>7.46</v>
      </c>
      <c r="CF74">
        <v>60.22</v>
      </c>
      <c r="CG74">
        <v>0</v>
      </c>
      <c r="CH74">
        <v>16.850000000000001</v>
      </c>
      <c r="CI74">
        <v>15.47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330</v>
      </c>
      <c r="CP74">
        <v>50</v>
      </c>
      <c r="CQ74">
        <v>1560</v>
      </c>
      <c r="CR74">
        <v>420</v>
      </c>
      <c r="CS74">
        <v>3620</v>
      </c>
      <c r="CT74">
        <v>0</v>
      </c>
      <c r="CU74">
        <v>2870</v>
      </c>
      <c r="CV74">
        <v>5157</v>
      </c>
      <c r="CW74">
        <v>254</v>
      </c>
    </row>
    <row r="75" spans="1:101" x14ac:dyDescent="0.25">
      <c r="A75">
        <v>73</v>
      </c>
      <c r="B75" s="1" t="s">
        <v>104</v>
      </c>
      <c r="C75">
        <v>73</v>
      </c>
      <c r="D75">
        <v>3071</v>
      </c>
      <c r="E75">
        <v>50968</v>
      </c>
      <c r="F75">
        <v>0</v>
      </c>
      <c r="G75">
        <v>0</v>
      </c>
      <c r="H75">
        <v>28000</v>
      </c>
      <c r="I75">
        <v>40232</v>
      </c>
      <c r="J75">
        <v>46630</v>
      </c>
      <c r="K75">
        <v>45887</v>
      </c>
      <c r="L75">
        <v>41739</v>
      </c>
      <c r="M75">
        <v>972382</v>
      </c>
      <c r="N75">
        <v>15588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</v>
      </c>
      <c r="V75">
        <v>0</v>
      </c>
      <c r="W75">
        <v>0.06</v>
      </c>
      <c r="X75">
        <v>0</v>
      </c>
      <c r="Y75">
        <v>0.03</v>
      </c>
      <c r="Z75">
        <v>0.03</v>
      </c>
      <c r="AA75">
        <v>0.2</v>
      </c>
      <c r="AB75">
        <v>0.12</v>
      </c>
      <c r="AC75">
        <v>1.82</v>
      </c>
      <c r="AD75">
        <v>0</v>
      </c>
      <c r="AE75">
        <v>4.7699999999999996</v>
      </c>
      <c r="AF75">
        <v>5.07</v>
      </c>
      <c r="AG75">
        <v>6.5</v>
      </c>
      <c r="AH75">
        <v>12.77</v>
      </c>
      <c r="AI75">
        <v>0</v>
      </c>
      <c r="AJ75">
        <v>1.64</v>
      </c>
      <c r="AK75">
        <v>1.87</v>
      </c>
      <c r="AL75">
        <v>2.37</v>
      </c>
      <c r="AM75">
        <v>17.16</v>
      </c>
      <c r="AN75">
        <v>18.239999999999998</v>
      </c>
      <c r="AO75">
        <v>12.3</v>
      </c>
      <c r="AP75">
        <v>15.05</v>
      </c>
      <c r="AQ75">
        <v>2553107</v>
      </c>
      <c r="AR75">
        <v>316745</v>
      </c>
      <c r="AS75">
        <v>328512</v>
      </c>
      <c r="AT75">
        <v>3056946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78.239999999999995</v>
      </c>
      <c r="BF75">
        <v>0</v>
      </c>
      <c r="BG75">
        <v>9.8800000000000008</v>
      </c>
      <c r="BH75">
        <v>11.88</v>
      </c>
      <c r="BI75">
        <v>0</v>
      </c>
      <c r="BJ75">
        <v>0</v>
      </c>
      <c r="BK75">
        <v>0</v>
      </c>
      <c r="BL75">
        <v>0</v>
      </c>
      <c r="BM75">
        <v>0.23</v>
      </c>
      <c r="BN75">
        <v>79.510000000000005</v>
      </c>
      <c r="BO75">
        <v>0</v>
      </c>
      <c r="BP75">
        <v>10.07</v>
      </c>
      <c r="BQ75">
        <v>10.19</v>
      </c>
      <c r="BR75">
        <v>0</v>
      </c>
      <c r="BS75">
        <v>0</v>
      </c>
      <c r="BT75">
        <v>0</v>
      </c>
      <c r="BU75">
        <v>0</v>
      </c>
      <c r="BV75">
        <v>0.28000000000000003</v>
      </c>
      <c r="BW75">
        <v>68.36</v>
      </c>
      <c r="BX75">
        <v>0</v>
      </c>
      <c r="BY75">
        <v>16.100000000000001</v>
      </c>
      <c r="BZ75">
        <v>15.25</v>
      </c>
      <c r="CA75">
        <v>0</v>
      </c>
      <c r="CB75">
        <v>0</v>
      </c>
      <c r="CC75">
        <v>0</v>
      </c>
      <c r="CD75">
        <v>0</v>
      </c>
      <c r="CE75">
        <v>6.61</v>
      </c>
      <c r="CF75">
        <v>53.89</v>
      </c>
      <c r="CG75">
        <v>0</v>
      </c>
      <c r="CH75">
        <v>21.38</v>
      </c>
      <c r="CI75">
        <v>18.12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50</v>
      </c>
      <c r="CP75">
        <v>50</v>
      </c>
      <c r="CQ75">
        <v>1700</v>
      </c>
      <c r="CR75">
        <v>480</v>
      </c>
      <c r="CS75">
        <v>4830</v>
      </c>
      <c r="CT75">
        <v>0</v>
      </c>
      <c r="CU75">
        <v>2860</v>
      </c>
      <c r="CV75">
        <v>5607</v>
      </c>
      <c r="CW75">
        <v>426</v>
      </c>
    </row>
    <row r="76" spans="1:101" x14ac:dyDescent="0.25">
      <c r="A76">
        <v>74</v>
      </c>
      <c r="B76" s="1" t="s">
        <v>104</v>
      </c>
      <c r="C76">
        <v>74</v>
      </c>
      <c r="D76">
        <v>3000</v>
      </c>
      <c r="E76">
        <v>58784</v>
      </c>
      <c r="F76">
        <v>0</v>
      </c>
      <c r="G76">
        <v>0</v>
      </c>
      <c r="H76">
        <v>28000</v>
      </c>
      <c r="I76">
        <v>40248</v>
      </c>
      <c r="J76">
        <v>46623</v>
      </c>
      <c r="K76">
        <v>45890</v>
      </c>
      <c r="L76">
        <v>41750</v>
      </c>
      <c r="M76">
        <v>972437</v>
      </c>
      <c r="N76">
        <v>15597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03</v>
      </c>
      <c r="V76">
        <v>0.08</v>
      </c>
      <c r="W76">
        <v>0.03</v>
      </c>
      <c r="X76">
        <v>0.03</v>
      </c>
      <c r="Y76">
        <v>0</v>
      </c>
      <c r="Z76">
        <v>0.18</v>
      </c>
      <c r="AA76">
        <v>0.28999999999999998</v>
      </c>
      <c r="AB76">
        <v>0.08</v>
      </c>
      <c r="AC76">
        <v>2.0499999999999998</v>
      </c>
      <c r="AD76">
        <v>0</v>
      </c>
      <c r="AE76">
        <v>5.8</v>
      </c>
      <c r="AF76">
        <v>6.48</v>
      </c>
      <c r="AG76">
        <v>6.82</v>
      </c>
      <c r="AH76">
        <v>12.05</v>
      </c>
      <c r="AI76">
        <v>0</v>
      </c>
      <c r="AJ76">
        <v>1.61</v>
      </c>
      <c r="AK76">
        <v>1.45</v>
      </c>
      <c r="AL76">
        <v>1.87</v>
      </c>
      <c r="AM76">
        <v>12.52</v>
      </c>
      <c r="AN76">
        <v>16.82</v>
      </c>
      <c r="AO76">
        <v>14.38</v>
      </c>
      <c r="AP76">
        <v>17.47</v>
      </c>
      <c r="AQ76">
        <v>2552073</v>
      </c>
      <c r="AR76">
        <v>317528</v>
      </c>
      <c r="AS76">
        <v>329960</v>
      </c>
      <c r="AT76">
        <v>3003723</v>
      </c>
      <c r="AU76">
        <v>16</v>
      </c>
      <c r="AV76">
        <v>235</v>
      </c>
      <c r="AW76">
        <v>11280</v>
      </c>
      <c r="AX76">
        <v>89</v>
      </c>
      <c r="AY76">
        <v>142</v>
      </c>
      <c r="AZ76">
        <v>12373</v>
      </c>
      <c r="BA76">
        <v>110</v>
      </c>
      <c r="BB76">
        <v>176</v>
      </c>
      <c r="BC76">
        <v>13018</v>
      </c>
      <c r="BD76">
        <v>0</v>
      </c>
      <c r="BE76">
        <v>68.319999999999993</v>
      </c>
      <c r="BF76">
        <v>0</v>
      </c>
      <c r="BG76">
        <v>15.84</v>
      </c>
      <c r="BH76">
        <v>15.84</v>
      </c>
      <c r="BI76">
        <v>0</v>
      </c>
      <c r="BJ76">
        <v>0</v>
      </c>
      <c r="BK76">
        <v>0</v>
      </c>
      <c r="BL76">
        <v>0</v>
      </c>
      <c r="BM76">
        <v>0.52</v>
      </c>
      <c r="BN76">
        <v>73.599999999999994</v>
      </c>
      <c r="BO76">
        <v>0</v>
      </c>
      <c r="BP76">
        <v>12.11</v>
      </c>
      <c r="BQ76">
        <v>13.77</v>
      </c>
      <c r="BR76">
        <v>0</v>
      </c>
      <c r="BS76">
        <v>0</v>
      </c>
      <c r="BT76">
        <v>0</v>
      </c>
      <c r="BU76">
        <v>0</v>
      </c>
      <c r="BV76">
        <v>0.91</v>
      </c>
      <c r="BW76">
        <v>69.27</v>
      </c>
      <c r="BX76">
        <v>0</v>
      </c>
      <c r="BY76">
        <v>12.7</v>
      </c>
      <c r="BZ76">
        <v>17.12</v>
      </c>
      <c r="CA76">
        <v>0</v>
      </c>
      <c r="CB76">
        <v>0</v>
      </c>
      <c r="CC76">
        <v>0</v>
      </c>
      <c r="CD76">
        <v>0</v>
      </c>
      <c r="CE76">
        <v>7.13</v>
      </c>
      <c r="CF76">
        <v>57.21</v>
      </c>
      <c r="CG76">
        <v>0</v>
      </c>
      <c r="CH76">
        <v>17.48</v>
      </c>
      <c r="CI76">
        <v>18.170000000000002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350</v>
      </c>
      <c r="CP76">
        <v>50</v>
      </c>
      <c r="CQ76">
        <v>1900</v>
      </c>
      <c r="CR76">
        <v>370</v>
      </c>
      <c r="CS76">
        <v>5090</v>
      </c>
      <c r="CT76">
        <v>0</v>
      </c>
      <c r="CU76">
        <v>3170</v>
      </c>
      <c r="CV76">
        <v>5892</v>
      </c>
      <c r="CW76">
        <v>517</v>
      </c>
    </row>
    <row r="77" spans="1:101" x14ac:dyDescent="0.25">
      <c r="A77">
        <v>75</v>
      </c>
      <c r="B77" s="1" t="s">
        <v>104</v>
      </c>
      <c r="C77">
        <v>75</v>
      </c>
      <c r="D77">
        <v>3037</v>
      </c>
      <c r="E77">
        <v>56064</v>
      </c>
      <c r="F77">
        <v>0</v>
      </c>
      <c r="G77">
        <v>0</v>
      </c>
      <c r="H77">
        <v>28000</v>
      </c>
      <c r="I77">
        <v>40247</v>
      </c>
      <c r="J77">
        <v>46576</v>
      </c>
      <c r="K77">
        <v>45853</v>
      </c>
      <c r="L77">
        <v>41739</v>
      </c>
      <c r="M77">
        <v>972451</v>
      </c>
      <c r="N77">
        <v>15599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.13</v>
      </c>
      <c r="AA77">
        <v>0.33</v>
      </c>
      <c r="AB77">
        <v>0.15</v>
      </c>
      <c r="AC77">
        <v>2.52</v>
      </c>
      <c r="AD77">
        <v>0</v>
      </c>
      <c r="AE77">
        <v>5.43</v>
      </c>
      <c r="AF77">
        <v>5.61</v>
      </c>
      <c r="AG77">
        <v>6.82</v>
      </c>
      <c r="AH77">
        <v>11.38</v>
      </c>
      <c r="AI77">
        <v>0</v>
      </c>
      <c r="AJ77">
        <v>1.39</v>
      </c>
      <c r="AK77">
        <v>1.65</v>
      </c>
      <c r="AL77">
        <v>2.19</v>
      </c>
      <c r="AM77">
        <v>13.03</v>
      </c>
      <c r="AN77">
        <v>16.71</v>
      </c>
      <c r="AO77">
        <v>14.29</v>
      </c>
      <c r="AP77">
        <v>18.34</v>
      </c>
      <c r="AQ77">
        <v>2549011</v>
      </c>
      <c r="AR77">
        <v>320253</v>
      </c>
      <c r="AS77">
        <v>331528</v>
      </c>
      <c r="AT77">
        <v>2974813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10</v>
      </c>
      <c r="BB77">
        <v>176</v>
      </c>
      <c r="BC77">
        <v>13017</v>
      </c>
      <c r="BD77">
        <v>0</v>
      </c>
      <c r="BE77">
        <v>70.569999999999993</v>
      </c>
      <c r="BF77">
        <v>0</v>
      </c>
      <c r="BG77">
        <v>16.18</v>
      </c>
      <c r="BH77">
        <v>13.25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76.33</v>
      </c>
      <c r="BO77">
        <v>0</v>
      </c>
      <c r="BP77">
        <v>11.73</v>
      </c>
      <c r="BQ77">
        <v>11.94</v>
      </c>
      <c r="BR77">
        <v>0</v>
      </c>
      <c r="BS77">
        <v>0</v>
      </c>
      <c r="BT77">
        <v>0</v>
      </c>
      <c r="BU77">
        <v>0</v>
      </c>
      <c r="BV77">
        <v>0.56000000000000005</v>
      </c>
      <c r="BW77">
        <v>69.63</v>
      </c>
      <c r="BX77">
        <v>0</v>
      </c>
      <c r="BY77">
        <v>14.4</v>
      </c>
      <c r="BZ77">
        <v>15.41</v>
      </c>
      <c r="CA77">
        <v>0</v>
      </c>
      <c r="CB77">
        <v>0</v>
      </c>
      <c r="CC77">
        <v>0</v>
      </c>
      <c r="CD77">
        <v>0</v>
      </c>
      <c r="CE77">
        <v>8.6300000000000008</v>
      </c>
      <c r="CF77">
        <v>58.78</v>
      </c>
      <c r="CG77">
        <v>0</v>
      </c>
      <c r="CH77">
        <v>17.63</v>
      </c>
      <c r="CI77">
        <v>14.97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400</v>
      </c>
      <c r="CP77">
        <v>50</v>
      </c>
      <c r="CQ77">
        <v>1800</v>
      </c>
      <c r="CR77">
        <v>150</v>
      </c>
      <c r="CS77">
        <v>4840</v>
      </c>
      <c r="CT77">
        <v>0</v>
      </c>
      <c r="CU77">
        <v>3100</v>
      </c>
      <c r="CV77">
        <v>5789</v>
      </c>
      <c r="CW77">
        <v>366</v>
      </c>
    </row>
    <row r="78" spans="1:101" x14ac:dyDescent="0.25">
      <c r="A78">
        <v>76</v>
      </c>
      <c r="B78" s="1" t="s">
        <v>104</v>
      </c>
      <c r="C78">
        <v>76</v>
      </c>
      <c r="D78">
        <v>3122</v>
      </c>
      <c r="E78">
        <v>41216</v>
      </c>
      <c r="F78">
        <v>0</v>
      </c>
      <c r="G78">
        <v>0</v>
      </c>
      <c r="H78">
        <v>28000</v>
      </c>
      <c r="I78">
        <v>40034</v>
      </c>
      <c r="J78">
        <v>46519</v>
      </c>
      <c r="K78">
        <v>45778</v>
      </c>
      <c r="L78">
        <v>41563</v>
      </c>
      <c r="M78">
        <v>971811</v>
      </c>
      <c r="N78">
        <v>15499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</v>
      </c>
      <c r="V78">
        <v>0.03</v>
      </c>
      <c r="W78">
        <v>0</v>
      </c>
      <c r="X78">
        <v>0</v>
      </c>
      <c r="Y78">
        <v>0</v>
      </c>
      <c r="Z78">
        <v>0.06</v>
      </c>
      <c r="AA78">
        <v>0.09</v>
      </c>
      <c r="AB78">
        <v>0</v>
      </c>
      <c r="AC78">
        <v>1.57</v>
      </c>
      <c r="AD78">
        <v>0</v>
      </c>
      <c r="AE78">
        <v>4.84</v>
      </c>
      <c r="AF78">
        <v>4.78</v>
      </c>
      <c r="AG78">
        <v>5.46</v>
      </c>
      <c r="AH78">
        <v>9.9</v>
      </c>
      <c r="AI78">
        <v>0</v>
      </c>
      <c r="AJ78">
        <v>0.8</v>
      </c>
      <c r="AK78">
        <v>1.23</v>
      </c>
      <c r="AL78">
        <v>1.54</v>
      </c>
      <c r="AM78">
        <v>18.829999999999998</v>
      </c>
      <c r="AN78">
        <v>18.739999999999998</v>
      </c>
      <c r="AO78">
        <v>14.4</v>
      </c>
      <c r="AP78">
        <v>17.73</v>
      </c>
      <c r="AQ78">
        <v>2674825</v>
      </c>
      <c r="AR78">
        <v>324895</v>
      </c>
      <c r="AS78">
        <v>322826</v>
      </c>
      <c r="AT78">
        <v>3019492</v>
      </c>
      <c r="AU78">
        <v>16</v>
      </c>
      <c r="AV78">
        <v>235</v>
      </c>
      <c r="AW78">
        <v>11280</v>
      </c>
      <c r="AX78">
        <v>89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79.400000000000006</v>
      </c>
      <c r="BF78">
        <v>0</v>
      </c>
      <c r="BG78">
        <v>9.39</v>
      </c>
      <c r="BH78">
        <v>11.08</v>
      </c>
      <c r="BI78">
        <v>0</v>
      </c>
      <c r="BJ78">
        <v>0</v>
      </c>
      <c r="BK78">
        <v>0</v>
      </c>
      <c r="BL78">
        <v>0</v>
      </c>
      <c r="BM78">
        <v>0.13</v>
      </c>
      <c r="BN78">
        <v>80.25</v>
      </c>
      <c r="BO78">
        <v>0</v>
      </c>
      <c r="BP78">
        <v>10.89</v>
      </c>
      <c r="BQ78">
        <v>8.73</v>
      </c>
      <c r="BR78">
        <v>0</v>
      </c>
      <c r="BS78">
        <v>0</v>
      </c>
      <c r="BT78">
        <v>0</v>
      </c>
      <c r="BU78">
        <v>0</v>
      </c>
      <c r="BV78">
        <v>0.28999999999999998</v>
      </c>
      <c r="BW78">
        <v>73.91</v>
      </c>
      <c r="BX78">
        <v>0</v>
      </c>
      <c r="BY78">
        <v>11.95</v>
      </c>
      <c r="BZ78">
        <v>13.85</v>
      </c>
      <c r="CA78">
        <v>0</v>
      </c>
      <c r="CB78">
        <v>0</v>
      </c>
      <c r="CC78">
        <v>0</v>
      </c>
      <c r="CD78">
        <v>0</v>
      </c>
      <c r="CE78">
        <v>5.4</v>
      </c>
      <c r="CF78">
        <v>62.5</v>
      </c>
      <c r="CG78">
        <v>0</v>
      </c>
      <c r="CH78">
        <v>16.5</v>
      </c>
      <c r="CI78">
        <v>15.6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530</v>
      </c>
      <c r="CP78">
        <v>60</v>
      </c>
      <c r="CQ78">
        <v>1560</v>
      </c>
      <c r="CR78">
        <v>0</v>
      </c>
      <c r="CS78">
        <v>3810</v>
      </c>
      <c r="CT78">
        <v>0</v>
      </c>
      <c r="CU78">
        <v>3050</v>
      </c>
      <c r="CV78">
        <v>6015</v>
      </c>
      <c r="CW78">
        <v>509</v>
      </c>
    </row>
    <row r="79" spans="1:101" x14ac:dyDescent="0.25">
      <c r="A79">
        <v>77</v>
      </c>
      <c r="B79" s="1" t="s">
        <v>104</v>
      </c>
      <c r="C79">
        <v>77</v>
      </c>
      <c r="D79">
        <v>3046</v>
      </c>
      <c r="E79">
        <v>50264</v>
      </c>
      <c r="F79">
        <v>0</v>
      </c>
      <c r="G79">
        <v>0</v>
      </c>
      <c r="H79">
        <v>28000</v>
      </c>
      <c r="I79">
        <v>40177</v>
      </c>
      <c r="J79">
        <v>46561</v>
      </c>
      <c r="K79">
        <v>45808</v>
      </c>
      <c r="L79">
        <v>41679</v>
      </c>
      <c r="M79">
        <v>972341</v>
      </c>
      <c r="N79">
        <v>15582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</v>
      </c>
      <c r="V79">
        <v>0</v>
      </c>
      <c r="W79">
        <v>0.03</v>
      </c>
      <c r="X79">
        <v>0</v>
      </c>
      <c r="Y79">
        <v>0.03</v>
      </c>
      <c r="Z79">
        <v>0.08</v>
      </c>
      <c r="AA79">
        <v>0.11</v>
      </c>
      <c r="AB79">
        <v>0.03</v>
      </c>
      <c r="AC79">
        <v>1.93</v>
      </c>
      <c r="AD79">
        <v>0</v>
      </c>
      <c r="AE79">
        <v>5.54</v>
      </c>
      <c r="AF79">
        <v>5.38</v>
      </c>
      <c r="AG79">
        <v>5.46</v>
      </c>
      <c r="AH79">
        <v>11.05</v>
      </c>
      <c r="AI79">
        <v>0</v>
      </c>
      <c r="AJ79">
        <v>1.46</v>
      </c>
      <c r="AK79">
        <v>2.25</v>
      </c>
      <c r="AL79">
        <v>3.6</v>
      </c>
      <c r="AM79">
        <v>13.77</v>
      </c>
      <c r="AN79">
        <v>16.739999999999998</v>
      </c>
      <c r="AO79">
        <v>13.99</v>
      </c>
      <c r="AP79">
        <v>18.57</v>
      </c>
      <c r="AQ79">
        <v>2591672</v>
      </c>
      <c r="AR79">
        <v>322955</v>
      </c>
      <c r="AS79">
        <v>327807</v>
      </c>
      <c r="AT79">
        <v>3045604</v>
      </c>
      <c r="AU79">
        <v>16</v>
      </c>
      <c r="AV79">
        <v>235</v>
      </c>
      <c r="AW79">
        <v>11283</v>
      </c>
      <c r="AX79">
        <v>89</v>
      </c>
      <c r="AY79">
        <v>142</v>
      </c>
      <c r="AZ79">
        <v>12378</v>
      </c>
      <c r="BA79">
        <v>109</v>
      </c>
      <c r="BB79">
        <v>176</v>
      </c>
      <c r="BC79">
        <v>13013</v>
      </c>
      <c r="BD79">
        <v>0</v>
      </c>
      <c r="BE79">
        <v>71.33</v>
      </c>
      <c r="BF79">
        <v>0</v>
      </c>
      <c r="BG79">
        <v>16.32</v>
      </c>
      <c r="BH79">
        <v>12.35</v>
      </c>
      <c r="BI79">
        <v>0</v>
      </c>
      <c r="BJ79">
        <v>0</v>
      </c>
      <c r="BK79">
        <v>0</v>
      </c>
      <c r="BL79">
        <v>0</v>
      </c>
      <c r="BM79">
        <v>0.11</v>
      </c>
      <c r="BN79">
        <v>77.099999999999994</v>
      </c>
      <c r="BO79">
        <v>0</v>
      </c>
      <c r="BP79">
        <v>12.35</v>
      </c>
      <c r="BQ79">
        <v>10.44</v>
      </c>
      <c r="BR79">
        <v>0</v>
      </c>
      <c r="BS79">
        <v>0</v>
      </c>
      <c r="BT79">
        <v>0</v>
      </c>
      <c r="BU79">
        <v>0</v>
      </c>
      <c r="BV79">
        <v>0.49</v>
      </c>
      <c r="BW79">
        <v>74.48</v>
      </c>
      <c r="BX79">
        <v>0</v>
      </c>
      <c r="BY79">
        <v>12.27</v>
      </c>
      <c r="BZ79">
        <v>12.76</v>
      </c>
      <c r="CA79">
        <v>0</v>
      </c>
      <c r="CB79">
        <v>0</v>
      </c>
      <c r="CC79">
        <v>0</v>
      </c>
      <c r="CD79">
        <v>0</v>
      </c>
      <c r="CE79">
        <v>5.86</v>
      </c>
      <c r="CF79">
        <v>62.84</v>
      </c>
      <c r="CG79">
        <v>0</v>
      </c>
      <c r="CH79">
        <v>15.99</v>
      </c>
      <c r="CI79">
        <v>15.32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80</v>
      </c>
      <c r="CP79">
        <v>70</v>
      </c>
      <c r="CQ79">
        <v>1640</v>
      </c>
      <c r="CR79">
        <v>130</v>
      </c>
      <c r="CS79">
        <v>4580</v>
      </c>
      <c r="CT79">
        <v>0</v>
      </c>
      <c r="CU79">
        <v>2860</v>
      </c>
      <c r="CV79">
        <v>5940</v>
      </c>
      <c r="CW79">
        <v>534</v>
      </c>
    </row>
    <row r="80" spans="1:101" x14ac:dyDescent="0.25">
      <c r="A80">
        <v>78</v>
      </c>
      <c r="B80" s="1" t="s">
        <v>104</v>
      </c>
      <c r="C80">
        <v>78</v>
      </c>
      <c r="D80">
        <v>3020</v>
      </c>
      <c r="E80">
        <v>52712</v>
      </c>
      <c r="F80">
        <v>0</v>
      </c>
      <c r="G80">
        <v>0</v>
      </c>
      <c r="H80">
        <v>28000</v>
      </c>
      <c r="I80">
        <v>40243</v>
      </c>
      <c r="J80">
        <v>46541</v>
      </c>
      <c r="K80">
        <v>45816</v>
      </c>
      <c r="L80">
        <v>41727</v>
      </c>
      <c r="M80">
        <v>972479</v>
      </c>
      <c r="N80">
        <v>15603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03</v>
      </c>
      <c r="V80">
        <v>0</v>
      </c>
      <c r="W80">
        <v>0.05</v>
      </c>
      <c r="X80">
        <v>0</v>
      </c>
      <c r="Y80">
        <v>0</v>
      </c>
      <c r="Z80">
        <v>0.08</v>
      </c>
      <c r="AA80">
        <v>0.18</v>
      </c>
      <c r="AB80">
        <v>0.16</v>
      </c>
      <c r="AC80">
        <v>1.6</v>
      </c>
      <c r="AD80">
        <v>0</v>
      </c>
      <c r="AE80">
        <v>5.86</v>
      </c>
      <c r="AF80">
        <v>6.59</v>
      </c>
      <c r="AG80">
        <v>7.01</v>
      </c>
      <c r="AH80">
        <v>10.039999999999999</v>
      </c>
      <c r="AI80">
        <v>0</v>
      </c>
      <c r="AJ80">
        <v>1.91</v>
      </c>
      <c r="AK80">
        <v>2.5099999999999998</v>
      </c>
      <c r="AL80">
        <v>3.71</v>
      </c>
      <c r="AM80">
        <v>12.32</v>
      </c>
      <c r="AN80">
        <v>18.07</v>
      </c>
      <c r="AO80">
        <v>13.44</v>
      </c>
      <c r="AP80">
        <v>16.43</v>
      </c>
      <c r="AQ80">
        <v>2552791</v>
      </c>
      <c r="AR80">
        <v>322807</v>
      </c>
      <c r="AS80">
        <v>328536</v>
      </c>
      <c r="AT80">
        <v>3042184</v>
      </c>
      <c r="AU80">
        <v>16</v>
      </c>
      <c r="AV80">
        <v>235</v>
      </c>
      <c r="AW80">
        <v>11288</v>
      </c>
      <c r="AX80">
        <v>81</v>
      </c>
      <c r="AY80">
        <v>143</v>
      </c>
      <c r="AZ80">
        <v>12380</v>
      </c>
      <c r="BA80">
        <v>109</v>
      </c>
      <c r="BB80">
        <v>177</v>
      </c>
      <c r="BC80">
        <v>13012</v>
      </c>
      <c r="BD80">
        <v>0</v>
      </c>
      <c r="BE80">
        <v>67.77</v>
      </c>
      <c r="BF80">
        <v>0</v>
      </c>
      <c r="BG80">
        <v>12.95</v>
      </c>
      <c r="BH80">
        <v>19.28</v>
      </c>
      <c r="BI80">
        <v>0</v>
      </c>
      <c r="BJ80">
        <v>0</v>
      </c>
      <c r="BK80">
        <v>0</v>
      </c>
      <c r="BL80">
        <v>0</v>
      </c>
      <c r="BM80">
        <v>0.28999999999999998</v>
      </c>
      <c r="BN80">
        <v>74.98</v>
      </c>
      <c r="BO80">
        <v>0</v>
      </c>
      <c r="BP80">
        <v>13.94</v>
      </c>
      <c r="BQ80">
        <v>10.79</v>
      </c>
      <c r="BR80">
        <v>0</v>
      </c>
      <c r="BS80">
        <v>0</v>
      </c>
      <c r="BT80">
        <v>0</v>
      </c>
      <c r="BU80">
        <v>0</v>
      </c>
      <c r="BV80">
        <v>0.34</v>
      </c>
      <c r="BW80">
        <v>69.239999999999995</v>
      </c>
      <c r="BX80">
        <v>0</v>
      </c>
      <c r="BY80">
        <v>15.21</v>
      </c>
      <c r="BZ80">
        <v>15.21</v>
      </c>
      <c r="CA80">
        <v>0</v>
      </c>
      <c r="CB80">
        <v>0</v>
      </c>
      <c r="CC80">
        <v>0</v>
      </c>
      <c r="CD80">
        <v>0</v>
      </c>
      <c r="CE80">
        <v>6.03</v>
      </c>
      <c r="CF80">
        <v>62.7</v>
      </c>
      <c r="CG80">
        <v>0</v>
      </c>
      <c r="CH80">
        <v>16.37</v>
      </c>
      <c r="CI80">
        <v>14.9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320</v>
      </c>
      <c r="CP80">
        <v>50</v>
      </c>
      <c r="CQ80">
        <v>1640</v>
      </c>
      <c r="CR80">
        <v>350</v>
      </c>
      <c r="CS80">
        <v>4920</v>
      </c>
      <c r="CT80">
        <v>0</v>
      </c>
      <c r="CU80">
        <v>2880</v>
      </c>
      <c r="CV80">
        <v>5736</v>
      </c>
      <c r="CW80">
        <v>490</v>
      </c>
    </row>
    <row r="81" spans="1:101" x14ac:dyDescent="0.25">
      <c r="A81">
        <v>79</v>
      </c>
      <c r="B81" s="1" t="s">
        <v>104</v>
      </c>
      <c r="C81">
        <v>79</v>
      </c>
      <c r="D81">
        <v>3050</v>
      </c>
      <c r="E81">
        <v>52960</v>
      </c>
      <c r="F81">
        <v>0</v>
      </c>
      <c r="G81">
        <v>0</v>
      </c>
      <c r="H81">
        <v>28000</v>
      </c>
      <c r="I81">
        <v>40253</v>
      </c>
      <c r="J81">
        <v>46525</v>
      </c>
      <c r="K81">
        <v>45820</v>
      </c>
      <c r="L81">
        <v>41733</v>
      </c>
      <c r="M81">
        <v>972407</v>
      </c>
      <c r="N81">
        <v>15592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</v>
      </c>
      <c r="V81">
        <v>0</v>
      </c>
      <c r="W81">
        <v>0.03</v>
      </c>
      <c r="X81">
        <v>0</v>
      </c>
      <c r="Y81">
        <v>0</v>
      </c>
      <c r="Z81">
        <v>0.05</v>
      </c>
      <c r="AA81">
        <v>0.13</v>
      </c>
      <c r="AB81">
        <v>0.05</v>
      </c>
      <c r="AC81">
        <v>1.54</v>
      </c>
      <c r="AD81">
        <v>0</v>
      </c>
      <c r="AE81">
        <v>4.33</v>
      </c>
      <c r="AF81">
        <v>6.31</v>
      </c>
      <c r="AG81">
        <v>5.97</v>
      </c>
      <c r="AH81">
        <v>11.58</v>
      </c>
      <c r="AI81">
        <v>0</v>
      </c>
      <c r="AJ81">
        <v>1.3</v>
      </c>
      <c r="AK81">
        <v>1.96</v>
      </c>
      <c r="AL81">
        <v>3.1</v>
      </c>
      <c r="AM81">
        <v>13.95</v>
      </c>
      <c r="AN81">
        <v>18.28</v>
      </c>
      <c r="AO81">
        <v>14.86</v>
      </c>
      <c r="AP81">
        <v>16.559999999999999</v>
      </c>
      <c r="AQ81">
        <v>2542209</v>
      </c>
      <c r="AR81">
        <v>323170</v>
      </c>
      <c r="AS81">
        <v>329102</v>
      </c>
      <c r="AT81">
        <v>3075160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7</v>
      </c>
      <c r="BC81">
        <v>13010</v>
      </c>
      <c r="BD81">
        <v>0</v>
      </c>
      <c r="BE81">
        <v>76.180000000000007</v>
      </c>
      <c r="BF81">
        <v>0</v>
      </c>
      <c r="BG81">
        <v>13.84</v>
      </c>
      <c r="BH81">
        <v>9.84</v>
      </c>
      <c r="BI81">
        <v>0</v>
      </c>
      <c r="BJ81">
        <v>0</v>
      </c>
      <c r="BK81">
        <v>0</v>
      </c>
      <c r="BL81">
        <v>0</v>
      </c>
      <c r="BM81">
        <v>0.1</v>
      </c>
      <c r="BN81">
        <v>75.55</v>
      </c>
      <c r="BO81">
        <v>0</v>
      </c>
      <c r="BP81">
        <v>13.38</v>
      </c>
      <c r="BQ81">
        <v>10.97</v>
      </c>
      <c r="BR81">
        <v>0</v>
      </c>
      <c r="BS81">
        <v>0</v>
      </c>
      <c r="BT81">
        <v>0</v>
      </c>
      <c r="BU81">
        <v>0</v>
      </c>
      <c r="BV81">
        <v>0.23</v>
      </c>
      <c r="BW81">
        <v>73.63</v>
      </c>
      <c r="BX81">
        <v>0</v>
      </c>
      <c r="BY81">
        <v>11.3</v>
      </c>
      <c r="BZ81">
        <v>14.84</v>
      </c>
      <c r="CA81">
        <v>0</v>
      </c>
      <c r="CB81">
        <v>0</v>
      </c>
      <c r="CC81">
        <v>0</v>
      </c>
      <c r="CD81">
        <v>0</v>
      </c>
      <c r="CE81">
        <v>5.22</v>
      </c>
      <c r="CF81">
        <v>59.65</v>
      </c>
      <c r="CG81">
        <v>0</v>
      </c>
      <c r="CH81">
        <v>18.12</v>
      </c>
      <c r="CI81">
        <v>17.01000000000000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70</v>
      </c>
      <c r="CP81">
        <v>50</v>
      </c>
      <c r="CQ81">
        <v>1540</v>
      </c>
      <c r="CR81">
        <v>240</v>
      </c>
      <c r="CS81">
        <v>4580</v>
      </c>
      <c r="CT81">
        <v>0</v>
      </c>
      <c r="CU81">
        <v>2860</v>
      </c>
      <c r="CV81">
        <v>5773</v>
      </c>
      <c r="CW81">
        <v>533</v>
      </c>
    </row>
    <row r="82" spans="1:101" x14ac:dyDescent="0.25">
      <c r="A82">
        <v>80</v>
      </c>
      <c r="B82" s="1" t="s">
        <v>104</v>
      </c>
      <c r="C82">
        <v>80</v>
      </c>
      <c r="D82">
        <v>3143</v>
      </c>
      <c r="E82">
        <v>37904</v>
      </c>
      <c r="F82">
        <v>0</v>
      </c>
      <c r="G82">
        <v>0</v>
      </c>
      <c r="H82">
        <v>28000</v>
      </c>
      <c r="I82">
        <v>40072</v>
      </c>
      <c r="J82">
        <v>46517</v>
      </c>
      <c r="K82">
        <v>45829</v>
      </c>
      <c r="L82">
        <v>41597</v>
      </c>
      <c r="M82">
        <v>971992</v>
      </c>
      <c r="N82">
        <v>15527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.03</v>
      </c>
      <c r="AA82">
        <v>0</v>
      </c>
      <c r="AB82">
        <v>0.06</v>
      </c>
      <c r="AC82">
        <v>1.35</v>
      </c>
      <c r="AD82">
        <v>0</v>
      </c>
      <c r="AE82">
        <v>4.18</v>
      </c>
      <c r="AF82">
        <v>4.21</v>
      </c>
      <c r="AG82">
        <v>5.59</v>
      </c>
      <c r="AH82">
        <v>9.09</v>
      </c>
      <c r="AI82">
        <v>0</v>
      </c>
      <c r="AJ82">
        <v>1.7</v>
      </c>
      <c r="AK82">
        <v>2.25</v>
      </c>
      <c r="AL82">
        <v>2.25</v>
      </c>
      <c r="AM82">
        <v>20.5</v>
      </c>
      <c r="AN82">
        <v>19.920000000000002</v>
      </c>
      <c r="AO82">
        <v>13.34</v>
      </c>
      <c r="AP82">
        <v>15.52</v>
      </c>
      <c r="AQ82">
        <v>2647388</v>
      </c>
      <c r="AR82">
        <v>322961</v>
      </c>
      <c r="AS82">
        <v>322590</v>
      </c>
      <c r="AT82">
        <v>3004547</v>
      </c>
      <c r="AU82">
        <v>16</v>
      </c>
      <c r="AV82">
        <v>235</v>
      </c>
      <c r="AW82">
        <v>11298</v>
      </c>
      <c r="AX82">
        <v>89</v>
      </c>
      <c r="AY82">
        <v>142</v>
      </c>
      <c r="AZ82">
        <v>12381</v>
      </c>
      <c r="BA82">
        <v>110</v>
      </c>
      <c r="BB82">
        <v>176</v>
      </c>
      <c r="BC82">
        <v>13008</v>
      </c>
      <c r="BD82">
        <v>0</v>
      </c>
      <c r="BE82">
        <v>83.18</v>
      </c>
      <c r="BF82">
        <v>0</v>
      </c>
      <c r="BG82">
        <v>7.56</v>
      </c>
      <c r="BH82">
        <v>9.39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83.71</v>
      </c>
      <c r="BO82">
        <v>0</v>
      </c>
      <c r="BP82">
        <v>9.33</v>
      </c>
      <c r="BQ82">
        <v>6.97</v>
      </c>
      <c r="BR82">
        <v>0</v>
      </c>
      <c r="BS82">
        <v>0</v>
      </c>
      <c r="BT82">
        <v>0</v>
      </c>
      <c r="BU82">
        <v>0</v>
      </c>
      <c r="BV82">
        <v>0.15</v>
      </c>
      <c r="BW82">
        <v>73.48</v>
      </c>
      <c r="BX82">
        <v>0</v>
      </c>
      <c r="BY82">
        <v>14.39</v>
      </c>
      <c r="BZ82">
        <v>11.97</v>
      </c>
      <c r="CA82">
        <v>0</v>
      </c>
      <c r="CB82">
        <v>0</v>
      </c>
      <c r="CC82">
        <v>0</v>
      </c>
      <c r="CD82">
        <v>0</v>
      </c>
      <c r="CE82">
        <v>5</v>
      </c>
      <c r="CF82">
        <v>62.84</v>
      </c>
      <c r="CG82">
        <v>0</v>
      </c>
      <c r="CH82">
        <v>16.82</v>
      </c>
      <c r="CI82">
        <v>15.34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300</v>
      </c>
      <c r="CP82">
        <v>50</v>
      </c>
      <c r="CQ82">
        <v>1560</v>
      </c>
      <c r="CR82">
        <v>220</v>
      </c>
      <c r="CS82">
        <v>3630</v>
      </c>
      <c r="CT82">
        <v>10</v>
      </c>
      <c r="CU82">
        <v>2780</v>
      </c>
      <c r="CV82">
        <v>5487</v>
      </c>
      <c r="CW82">
        <v>416</v>
      </c>
    </row>
    <row r="83" spans="1:101" x14ac:dyDescent="0.25">
      <c r="A83">
        <v>81</v>
      </c>
      <c r="B83" s="1" t="s">
        <v>104</v>
      </c>
      <c r="C83">
        <v>81</v>
      </c>
      <c r="D83">
        <v>3077</v>
      </c>
      <c r="E83">
        <v>44592</v>
      </c>
      <c r="F83">
        <v>0</v>
      </c>
      <c r="G83">
        <v>0</v>
      </c>
      <c r="H83">
        <v>28000</v>
      </c>
      <c r="I83">
        <v>40223</v>
      </c>
      <c r="J83">
        <v>46539</v>
      </c>
      <c r="K83">
        <v>45861</v>
      </c>
      <c r="L83">
        <v>41717</v>
      </c>
      <c r="M83">
        <v>972511</v>
      </c>
      <c r="N83">
        <v>15608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</v>
      </c>
      <c r="V83">
        <v>0</v>
      </c>
      <c r="W83">
        <v>0.03</v>
      </c>
      <c r="X83">
        <v>0</v>
      </c>
      <c r="Y83">
        <v>0</v>
      </c>
      <c r="Z83">
        <v>0.06</v>
      </c>
      <c r="AA83">
        <v>0.03</v>
      </c>
      <c r="AB83">
        <v>0</v>
      </c>
      <c r="AC83">
        <v>0.7</v>
      </c>
      <c r="AD83">
        <v>0</v>
      </c>
      <c r="AE83">
        <v>3.92</v>
      </c>
      <c r="AF83">
        <v>4.51</v>
      </c>
      <c r="AG83">
        <v>5.82</v>
      </c>
      <c r="AH83">
        <v>11.23</v>
      </c>
      <c r="AI83">
        <v>0</v>
      </c>
      <c r="AJ83">
        <v>1.38</v>
      </c>
      <c r="AK83">
        <v>2.02</v>
      </c>
      <c r="AL83">
        <v>3.19</v>
      </c>
      <c r="AM83">
        <v>18.05</v>
      </c>
      <c r="AN83">
        <v>18.61</v>
      </c>
      <c r="AO83">
        <v>13.9</v>
      </c>
      <c r="AP83">
        <v>16.559999999999999</v>
      </c>
      <c r="AQ83">
        <v>2560772</v>
      </c>
      <c r="AR83">
        <v>321259</v>
      </c>
      <c r="AS83">
        <v>324496</v>
      </c>
      <c r="AT83">
        <v>2829760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10</v>
      </c>
      <c r="BB83">
        <v>176</v>
      </c>
      <c r="BC83">
        <v>13008</v>
      </c>
      <c r="BD83">
        <v>0</v>
      </c>
      <c r="BE83">
        <v>81.87</v>
      </c>
      <c r="BF83">
        <v>0</v>
      </c>
      <c r="BG83">
        <v>10</v>
      </c>
      <c r="BH83">
        <v>7.87</v>
      </c>
      <c r="BI83">
        <v>0</v>
      </c>
      <c r="BJ83">
        <v>0</v>
      </c>
      <c r="BK83">
        <v>0</v>
      </c>
      <c r="BL83">
        <v>0</v>
      </c>
      <c r="BM83">
        <v>0.12</v>
      </c>
      <c r="BN83">
        <v>81.5</v>
      </c>
      <c r="BO83">
        <v>0</v>
      </c>
      <c r="BP83">
        <v>9.07</v>
      </c>
      <c r="BQ83">
        <v>9.31</v>
      </c>
      <c r="BR83">
        <v>0</v>
      </c>
      <c r="BS83">
        <v>0</v>
      </c>
      <c r="BT83">
        <v>0</v>
      </c>
      <c r="BU83">
        <v>0</v>
      </c>
      <c r="BV83">
        <v>0.27</v>
      </c>
      <c r="BW83">
        <v>73.02</v>
      </c>
      <c r="BX83">
        <v>0</v>
      </c>
      <c r="BY83">
        <v>11.95</v>
      </c>
      <c r="BZ83">
        <v>14.77</v>
      </c>
      <c r="CA83">
        <v>0</v>
      </c>
      <c r="CB83">
        <v>0</v>
      </c>
      <c r="CC83">
        <v>0</v>
      </c>
      <c r="CD83">
        <v>0</v>
      </c>
      <c r="CE83">
        <v>2.31</v>
      </c>
      <c r="CF83">
        <v>62.27</v>
      </c>
      <c r="CG83">
        <v>0</v>
      </c>
      <c r="CH83">
        <v>17.71</v>
      </c>
      <c r="CI83">
        <v>17.71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70</v>
      </c>
      <c r="CP83">
        <v>40</v>
      </c>
      <c r="CQ83">
        <v>1650</v>
      </c>
      <c r="CR83">
        <v>190</v>
      </c>
      <c r="CS83">
        <v>3920</v>
      </c>
      <c r="CT83">
        <v>0</v>
      </c>
      <c r="CU83">
        <v>2840</v>
      </c>
      <c r="CV83">
        <v>5669</v>
      </c>
      <c r="CW83">
        <v>391</v>
      </c>
    </row>
    <row r="84" spans="1:101" x14ac:dyDescent="0.25">
      <c r="A84">
        <v>82</v>
      </c>
      <c r="B84" s="1" t="s">
        <v>104</v>
      </c>
      <c r="C84">
        <v>82</v>
      </c>
      <c r="D84">
        <v>3054</v>
      </c>
      <c r="E84">
        <v>47248</v>
      </c>
      <c r="F84">
        <v>0</v>
      </c>
      <c r="G84">
        <v>0</v>
      </c>
      <c r="H84">
        <v>28000</v>
      </c>
      <c r="I84">
        <v>40250</v>
      </c>
      <c r="J84">
        <v>46535</v>
      </c>
      <c r="K84">
        <v>45854</v>
      </c>
      <c r="L84">
        <v>41736</v>
      </c>
      <c r="M84">
        <v>972578</v>
      </c>
      <c r="N84">
        <v>15619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.03</v>
      </c>
      <c r="AB84">
        <v>0</v>
      </c>
      <c r="AC84">
        <v>0.54</v>
      </c>
      <c r="AD84">
        <v>0</v>
      </c>
      <c r="AE84">
        <v>4.2</v>
      </c>
      <c r="AF84">
        <v>4.95</v>
      </c>
      <c r="AG84">
        <v>6.94</v>
      </c>
      <c r="AH84">
        <v>11.78</v>
      </c>
      <c r="AI84">
        <v>0</v>
      </c>
      <c r="AJ84">
        <v>1.21</v>
      </c>
      <c r="AK84">
        <v>1.37</v>
      </c>
      <c r="AL84">
        <v>2.29</v>
      </c>
      <c r="AM84">
        <v>15.3</v>
      </c>
      <c r="AN84">
        <v>18.18</v>
      </c>
      <c r="AO84">
        <v>14.71</v>
      </c>
      <c r="AP84">
        <v>18.5</v>
      </c>
      <c r="AQ84">
        <v>2540744</v>
      </c>
      <c r="AR84">
        <v>321071</v>
      </c>
      <c r="AS84">
        <v>327688</v>
      </c>
      <c r="AT84">
        <v>2949451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09</v>
      </c>
      <c r="BD84">
        <v>0</v>
      </c>
      <c r="BE84">
        <v>78.48</v>
      </c>
      <c r="BF84">
        <v>0</v>
      </c>
      <c r="BG84">
        <v>9.1</v>
      </c>
      <c r="BH84">
        <v>12.4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79.599999999999994</v>
      </c>
      <c r="BO84">
        <v>0</v>
      </c>
      <c r="BP84">
        <v>9.1999999999999993</v>
      </c>
      <c r="BQ84">
        <v>11.2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69.86</v>
      </c>
      <c r="BX84">
        <v>0</v>
      </c>
      <c r="BY84">
        <v>12.5</v>
      </c>
      <c r="BZ84">
        <v>17.64</v>
      </c>
      <c r="CA84">
        <v>0</v>
      </c>
      <c r="CB84">
        <v>0</v>
      </c>
      <c r="CC84">
        <v>0</v>
      </c>
      <c r="CD84">
        <v>0</v>
      </c>
      <c r="CE84">
        <v>1.7</v>
      </c>
      <c r="CF84">
        <v>62.74</v>
      </c>
      <c r="CG84">
        <v>0</v>
      </c>
      <c r="CH84">
        <v>16.559999999999999</v>
      </c>
      <c r="CI84">
        <v>18.989999999999998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70</v>
      </c>
      <c r="CP84">
        <v>80</v>
      </c>
      <c r="CQ84">
        <v>1620</v>
      </c>
      <c r="CR84">
        <v>210</v>
      </c>
      <c r="CS84">
        <v>4230</v>
      </c>
      <c r="CT84">
        <v>0</v>
      </c>
      <c r="CU84">
        <v>2860</v>
      </c>
      <c r="CV84">
        <v>5810</v>
      </c>
      <c r="CW84">
        <v>428</v>
      </c>
    </row>
    <row r="85" spans="1:101" x14ac:dyDescent="0.25">
      <c r="A85">
        <v>83</v>
      </c>
      <c r="B85" s="1" t="s">
        <v>104</v>
      </c>
      <c r="C85">
        <v>83</v>
      </c>
      <c r="D85">
        <v>3079</v>
      </c>
      <c r="E85">
        <v>46920</v>
      </c>
      <c r="F85">
        <v>0</v>
      </c>
      <c r="G85">
        <v>0</v>
      </c>
      <c r="H85">
        <v>28000</v>
      </c>
      <c r="I85">
        <v>40273</v>
      </c>
      <c r="J85">
        <v>46543</v>
      </c>
      <c r="K85">
        <v>45862</v>
      </c>
      <c r="L85">
        <v>41755</v>
      </c>
      <c r="M85">
        <v>972635</v>
      </c>
      <c r="N85">
        <v>15628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.11</v>
      </c>
      <c r="AA85">
        <v>0</v>
      </c>
      <c r="AB85">
        <v>0</v>
      </c>
      <c r="AC85">
        <v>0.74</v>
      </c>
      <c r="AD85">
        <v>0</v>
      </c>
      <c r="AE85">
        <v>3.66</v>
      </c>
      <c r="AF85">
        <v>5.53</v>
      </c>
      <c r="AG85">
        <v>6.87</v>
      </c>
      <c r="AH85">
        <v>10.92</v>
      </c>
      <c r="AI85">
        <v>0</v>
      </c>
      <c r="AJ85">
        <v>1.26</v>
      </c>
      <c r="AK85">
        <v>2.58</v>
      </c>
      <c r="AL85">
        <v>2.67</v>
      </c>
      <c r="AM85">
        <v>16.61</v>
      </c>
      <c r="AN85">
        <v>16.91</v>
      </c>
      <c r="AO85">
        <v>13.69</v>
      </c>
      <c r="AP85">
        <v>18.45</v>
      </c>
      <c r="AQ85">
        <v>2527881</v>
      </c>
      <c r="AR85">
        <v>320754</v>
      </c>
      <c r="AS85">
        <v>326382</v>
      </c>
      <c r="AT85">
        <v>2773177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81.95</v>
      </c>
      <c r="BF85">
        <v>0</v>
      </c>
      <c r="BG85">
        <v>8.5500000000000007</v>
      </c>
      <c r="BH85">
        <v>9.5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76.680000000000007</v>
      </c>
      <c r="BO85">
        <v>0</v>
      </c>
      <c r="BP85">
        <v>11.02</v>
      </c>
      <c r="BQ85">
        <v>12.3</v>
      </c>
      <c r="BR85">
        <v>0</v>
      </c>
      <c r="BS85">
        <v>0</v>
      </c>
      <c r="BT85">
        <v>0</v>
      </c>
      <c r="BU85">
        <v>0</v>
      </c>
      <c r="BV85">
        <v>0.47</v>
      </c>
      <c r="BW85">
        <v>69.98</v>
      </c>
      <c r="BX85">
        <v>0</v>
      </c>
      <c r="BY85">
        <v>14.66</v>
      </c>
      <c r="BZ85">
        <v>14.89</v>
      </c>
      <c r="CA85">
        <v>0</v>
      </c>
      <c r="CB85">
        <v>0</v>
      </c>
      <c r="CC85">
        <v>0</v>
      </c>
      <c r="CD85">
        <v>0</v>
      </c>
      <c r="CE85">
        <v>2.27</v>
      </c>
      <c r="CF85">
        <v>64.430000000000007</v>
      </c>
      <c r="CG85">
        <v>0</v>
      </c>
      <c r="CH85">
        <v>17.79</v>
      </c>
      <c r="CI85">
        <v>15.52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390</v>
      </c>
      <c r="CP85">
        <v>40</v>
      </c>
      <c r="CQ85">
        <v>1610</v>
      </c>
      <c r="CR85">
        <v>90</v>
      </c>
      <c r="CS85">
        <v>4180</v>
      </c>
      <c r="CT85">
        <v>0</v>
      </c>
      <c r="CU85">
        <v>2910</v>
      </c>
      <c r="CV85">
        <v>5045</v>
      </c>
      <c r="CW85">
        <v>477</v>
      </c>
    </row>
    <row r="86" spans="1:101" x14ac:dyDescent="0.25">
      <c r="A86">
        <v>84</v>
      </c>
      <c r="B86" s="1" t="s">
        <v>104</v>
      </c>
      <c r="C86">
        <v>84</v>
      </c>
      <c r="D86">
        <v>3135</v>
      </c>
      <c r="E86">
        <v>33040</v>
      </c>
      <c r="F86">
        <v>0</v>
      </c>
      <c r="G86">
        <v>0</v>
      </c>
      <c r="H86">
        <v>28000</v>
      </c>
      <c r="I86">
        <v>40094</v>
      </c>
      <c r="J86">
        <v>46498</v>
      </c>
      <c r="K86">
        <v>45834</v>
      </c>
      <c r="L86">
        <v>41612</v>
      </c>
      <c r="M86">
        <v>972042</v>
      </c>
      <c r="N86">
        <v>15535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.03</v>
      </c>
      <c r="Z86">
        <v>0</v>
      </c>
      <c r="AA86">
        <v>0</v>
      </c>
      <c r="AB86">
        <v>0</v>
      </c>
      <c r="AC86">
        <v>0.57999999999999996</v>
      </c>
      <c r="AD86">
        <v>0</v>
      </c>
      <c r="AE86">
        <v>4.99</v>
      </c>
      <c r="AF86">
        <v>4.76</v>
      </c>
      <c r="AG86">
        <v>4.1399999999999997</v>
      </c>
      <c r="AH86">
        <v>7.59</v>
      </c>
      <c r="AI86">
        <v>0</v>
      </c>
      <c r="AJ86">
        <v>1.54</v>
      </c>
      <c r="AK86">
        <v>1.44</v>
      </c>
      <c r="AL86">
        <v>1.06</v>
      </c>
      <c r="AM86">
        <v>21.69</v>
      </c>
      <c r="AN86">
        <v>20.49</v>
      </c>
      <c r="AO86">
        <v>14.1</v>
      </c>
      <c r="AP86">
        <v>17.579999999999998</v>
      </c>
      <c r="AQ86">
        <v>2629596</v>
      </c>
      <c r="AR86">
        <v>323242</v>
      </c>
      <c r="AS86">
        <v>321201</v>
      </c>
      <c r="AT86">
        <v>2796420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7</v>
      </c>
      <c r="BC86">
        <v>13009</v>
      </c>
      <c r="BD86">
        <v>0</v>
      </c>
      <c r="BE86">
        <v>81.28</v>
      </c>
      <c r="BF86">
        <v>0</v>
      </c>
      <c r="BG86">
        <v>8.08</v>
      </c>
      <c r="BH86">
        <v>10.64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82.25</v>
      </c>
      <c r="BO86">
        <v>0</v>
      </c>
      <c r="BP86">
        <v>9.1999999999999993</v>
      </c>
      <c r="BQ86">
        <v>8.56</v>
      </c>
      <c r="BR86">
        <v>0</v>
      </c>
      <c r="BS86">
        <v>0</v>
      </c>
      <c r="BT86">
        <v>0</v>
      </c>
      <c r="BU86">
        <v>0</v>
      </c>
      <c r="BV86">
        <v>0.17</v>
      </c>
      <c r="BW86">
        <v>78.819999999999993</v>
      </c>
      <c r="BX86">
        <v>0</v>
      </c>
      <c r="BY86">
        <v>10.42</v>
      </c>
      <c r="BZ86">
        <v>10.59</v>
      </c>
      <c r="CA86">
        <v>0</v>
      </c>
      <c r="CB86">
        <v>0</v>
      </c>
      <c r="CC86">
        <v>0</v>
      </c>
      <c r="CD86">
        <v>0</v>
      </c>
      <c r="CE86">
        <v>2.17</v>
      </c>
      <c r="CF86">
        <v>69.52</v>
      </c>
      <c r="CG86">
        <v>0</v>
      </c>
      <c r="CH86">
        <v>16.07</v>
      </c>
      <c r="CI86">
        <v>12.24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300</v>
      </c>
      <c r="CP86">
        <v>50</v>
      </c>
      <c r="CQ86">
        <v>1650</v>
      </c>
      <c r="CR86">
        <v>470</v>
      </c>
      <c r="CS86">
        <v>3680</v>
      </c>
      <c r="CT86">
        <v>0</v>
      </c>
      <c r="CU86">
        <v>2850</v>
      </c>
      <c r="CV86">
        <v>5590</v>
      </c>
      <c r="CW86">
        <v>264</v>
      </c>
    </row>
    <row r="87" spans="1:101" x14ac:dyDescent="0.25">
      <c r="A87">
        <v>85</v>
      </c>
      <c r="B87" s="1" t="s">
        <v>104</v>
      </c>
      <c r="C87">
        <v>85</v>
      </c>
      <c r="D87">
        <v>3004</v>
      </c>
      <c r="E87">
        <v>46408</v>
      </c>
      <c r="F87">
        <v>0</v>
      </c>
      <c r="G87">
        <v>0</v>
      </c>
      <c r="H87">
        <v>28000</v>
      </c>
      <c r="I87">
        <v>40226</v>
      </c>
      <c r="J87">
        <v>46499</v>
      </c>
      <c r="K87">
        <v>45842</v>
      </c>
      <c r="L87">
        <v>41712</v>
      </c>
      <c r="M87">
        <v>972433</v>
      </c>
      <c r="N87">
        <v>15596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</v>
      </c>
      <c r="V87">
        <v>0.03</v>
      </c>
      <c r="W87">
        <v>0.03</v>
      </c>
      <c r="X87">
        <v>0.03</v>
      </c>
      <c r="Y87">
        <v>0</v>
      </c>
      <c r="Z87">
        <v>0.06</v>
      </c>
      <c r="AA87">
        <v>0.14000000000000001</v>
      </c>
      <c r="AB87">
        <v>0</v>
      </c>
      <c r="AC87">
        <v>0.83</v>
      </c>
      <c r="AD87">
        <v>0</v>
      </c>
      <c r="AE87">
        <v>5.56</v>
      </c>
      <c r="AF87">
        <v>6.06</v>
      </c>
      <c r="AG87">
        <v>7.2</v>
      </c>
      <c r="AH87">
        <v>9.59</v>
      </c>
      <c r="AI87">
        <v>0</v>
      </c>
      <c r="AJ87">
        <v>1.67</v>
      </c>
      <c r="AK87">
        <v>2.7</v>
      </c>
      <c r="AL87">
        <v>3.17</v>
      </c>
      <c r="AM87">
        <v>14.56</v>
      </c>
      <c r="AN87">
        <v>17.62</v>
      </c>
      <c r="AO87">
        <v>14.26</v>
      </c>
      <c r="AP87">
        <v>16.510000000000002</v>
      </c>
      <c r="AQ87">
        <v>2559667</v>
      </c>
      <c r="AR87">
        <v>323141</v>
      </c>
      <c r="AS87">
        <v>326256</v>
      </c>
      <c r="AT87">
        <v>2787123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72.38</v>
      </c>
      <c r="BF87">
        <v>0</v>
      </c>
      <c r="BG87">
        <v>14.36</v>
      </c>
      <c r="BH87">
        <v>13.26</v>
      </c>
      <c r="BI87">
        <v>0</v>
      </c>
      <c r="BJ87">
        <v>0</v>
      </c>
      <c r="BK87">
        <v>0</v>
      </c>
      <c r="BL87">
        <v>0</v>
      </c>
      <c r="BM87">
        <v>0.22</v>
      </c>
      <c r="BN87">
        <v>75.930000000000007</v>
      </c>
      <c r="BO87">
        <v>0</v>
      </c>
      <c r="BP87">
        <v>13.02</v>
      </c>
      <c r="BQ87">
        <v>10.83</v>
      </c>
      <c r="BR87">
        <v>0</v>
      </c>
      <c r="BS87">
        <v>0</v>
      </c>
      <c r="BT87">
        <v>0</v>
      </c>
      <c r="BU87">
        <v>0</v>
      </c>
      <c r="BV87">
        <v>0.34</v>
      </c>
      <c r="BW87">
        <v>70.03</v>
      </c>
      <c r="BX87">
        <v>0</v>
      </c>
      <c r="BY87">
        <v>13.89</v>
      </c>
      <c r="BZ87">
        <v>15.84</v>
      </c>
      <c r="CA87">
        <v>0</v>
      </c>
      <c r="CB87">
        <v>0</v>
      </c>
      <c r="CC87">
        <v>0</v>
      </c>
      <c r="CD87">
        <v>0</v>
      </c>
      <c r="CE87">
        <v>3.22</v>
      </c>
      <c r="CF87">
        <v>65.069999999999993</v>
      </c>
      <c r="CG87">
        <v>0</v>
      </c>
      <c r="CH87">
        <v>15.99</v>
      </c>
      <c r="CI87">
        <v>15.72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260</v>
      </c>
      <c r="CP87">
        <v>150</v>
      </c>
      <c r="CQ87">
        <v>1640</v>
      </c>
      <c r="CR87">
        <v>370</v>
      </c>
      <c r="CS87">
        <v>4080</v>
      </c>
      <c r="CT87">
        <v>0</v>
      </c>
      <c r="CU87">
        <v>2910</v>
      </c>
      <c r="CV87">
        <v>5954</v>
      </c>
      <c r="CW87">
        <v>396</v>
      </c>
    </row>
    <row r="88" spans="1:101" x14ac:dyDescent="0.25">
      <c r="A88">
        <v>86</v>
      </c>
      <c r="B88" s="1" t="s">
        <v>104</v>
      </c>
      <c r="C88">
        <v>86</v>
      </c>
      <c r="D88">
        <v>3008</v>
      </c>
      <c r="E88">
        <v>52816</v>
      </c>
      <c r="F88">
        <v>0</v>
      </c>
      <c r="G88">
        <v>0</v>
      </c>
      <c r="H88">
        <v>28000</v>
      </c>
      <c r="I88">
        <v>40252</v>
      </c>
      <c r="J88">
        <v>46515</v>
      </c>
      <c r="K88">
        <v>45856</v>
      </c>
      <c r="L88">
        <v>41735</v>
      </c>
      <c r="M88">
        <v>972406</v>
      </c>
      <c r="N88">
        <v>15592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.11</v>
      </c>
      <c r="AA88">
        <v>0.03</v>
      </c>
      <c r="AB88">
        <v>0</v>
      </c>
      <c r="AC88">
        <v>1.31</v>
      </c>
      <c r="AD88">
        <v>0</v>
      </c>
      <c r="AE88">
        <v>4.79</v>
      </c>
      <c r="AF88">
        <v>7.38</v>
      </c>
      <c r="AG88">
        <v>6.83</v>
      </c>
      <c r="AH88">
        <v>11.46</v>
      </c>
      <c r="AI88">
        <v>0</v>
      </c>
      <c r="AJ88">
        <v>1.31</v>
      </c>
      <c r="AK88">
        <v>2.12</v>
      </c>
      <c r="AL88">
        <v>2.83</v>
      </c>
      <c r="AM88">
        <v>14.76</v>
      </c>
      <c r="AN88">
        <v>16.93</v>
      </c>
      <c r="AO88">
        <v>13.75</v>
      </c>
      <c r="AP88">
        <v>16.39</v>
      </c>
      <c r="AQ88">
        <v>2544172</v>
      </c>
      <c r="AR88">
        <v>321884</v>
      </c>
      <c r="AS88">
        <v>329612</v>
      </c>
      <c r="AT88">
        <v>2811267</v>
      </c>
      <c r="AU88">
        <v>16</v>
      </c>
      <c r="AV88">
        <v>235</v>
      </c>
      <c r="AW88">
        <v>11291</v>
      </c>
      <c r="AX88">
        <v>89</v>
      </c>
      <c r="AY88">
        <v>142</v>
      </c>
      <c r="AZ88">
        <v>12379</v>
      </c>
      <c r="BA88">
        <v>110</v>
      </c>
      <c r="BB88">
        <v>176</v>
      </c>
      <c r="BC88">
        <v>13012</v>
      </c>
      <c r="BD88">
        <v>0</v>
      </c>
      <c r="BE88">
        <v>75.489999999999995</v>
      </c>
      <c r="BF88">
        <v>0</v>
      </c>
      <c r="BG88">
        <v>12.95</v>
      </c>
      <c r="BH88">
        <v>11.56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71.28</v>
      </c>
      <c r="BO88">
        <v>0</v>
      </c>
      <c r="BP88">
        <v>14.57</v>
      </c>
      <c r="BQ88">
        <v>14.26</v>
      </c>
      <c r="BR88">
        <v>0</v>
      </c>
      <c r="BS88">
        <v>0</v>
      </c>
      <c r="BT88">
        <v>0</v>
      </c>
      <c r="BU88">
        <v>0</v>
      </c>
      <c r="BV88">
        <v>0.48</v>
      </c>
      <c r="BW88">
        <v>69.569999999999993</v>
      </c>
      <c r="BX88">
        <v>0</v>
      </c>
      <c r="BY88">
        <v>14.68</v>
      </c>
      <c r="BZ88">
        <v>15.27</v>
      </c>
      <c r="CA88">
        <v>0</v>
      </c>
      <c r="CB88">
        <v>0</v>
      </c>
      <c r="CC88">
        <v>0</v>
      </c>
      <c r="CD88">
        <v>0</v>
      </c>
      <c r="CE88">
        <v>4.17</v>
      </c>
      <c r="CF88">
        <v>60.14</v>
      </c>
      <c r="CG88">
        <v>0</v>
      </c>
      <c r="CH88">
        <v>17.12</v>
      </c>
      <c r="CI88">
        <v>18.739999999999998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300</v>
      </c>
      <c r="CP88">
        <v>80</v>
      </c>
      <c r="CQ88">
        <v>1740</v>
      </c>
      <c r="CR88">
        <v>100</v>
      </c>
      <c r="CS88">
        <v>4640</v>
      </c>
      <c r="CT88">
        <v>0</v>
      </c>
      <c r="CU88">
        <v>3020</v>
      </c>
      <c r="CV88">
        <v>5476</v>
      </c>
      <c r="CW88">
        <v>467</v>
      </c>
    </row>
    <row r="89" spans="1:101" x14ac:dyDescent="0.25">
      <c r="A89">
        <v>87</v>
      </c>
      <c r="B89" s="1" t="s">
        <v>104</v>
      </c>
      <c r="C89">
        <v>87</v>
      </c>
      <c r="D89">
        <v>2983</v>
      </c>
      <c r="E89">
        <v>53456</v>
      </c>
      <c r="F89">
        <v>0</v>
      </c>
      <c r="G89">
        <v>0</v>
      </c>
      <c r="H89">
        <v>28000</v>
      </c>
      <c r="I89">
        <v>40224</v>
      </c>
      <c r="J89">
        <v>46521</v>
      </c>
      <c r="K89">
        <v>45858</v>
      </c>
      <c r="L89">
        <v>41715</v>
      </c>
      <c r="M89">
        <v>972390</v>
      </c>
      <c r="N89">
        <v>15589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</v>
      </c>
      <c r="V89">
        <v>0.03</v>
      </c>
      <c r="W89">
        <v>0</v>
      </c>
      <c r="X89">
        <v>0.03</v>
      </c>
      <c r="Y89">
        <v>0.05</v>
      </c>
      <c r="Z89">
        <v>0.19</v>
      </c>
      <c r="AA89">
        <v>0.16</v>
      </c>
      <c r="AB89">
        <v>0.14000000000000001</v>
      </c>
      <c r="AC89">
        <v>1.1100000000000001</v>
      </c>
      <c r="AD89">
        <v>0</v>
      </c>
      <c r="AE89">
        <v>5.47</v>
      </c>
      <c r="AF89">
        <v>7.23</v>
      </c>
      <c r="AG89">
        <v>6.98</v>
      </c>
      <c r="AH89">
        <v>11.59</v>
      </c>
      <c r="AI89">
        <v>0</v>
      </c>
      <c r="AJ89">
        <v>1.76</v>
      </c>
      <c r="AK89">
        <v>2.65</v>
      </c>
      <c r="AL89">
        <v>3.03</v>
      </c>
      <c r="AM89">
        <v>13.75</v>
      </c>
      <c r="AN89">
        <v>17.3</v>
      </c>
      <c r="AO89">
        <v>12.94</v>
      </c>
      <c r="AP89">
        <v>15.59</v>
      </c>
      <c r="AQ89">
        <v>2566737</v>
      </c>
      <c r="AR89">
        <v>322109</v>
      </c>
      <c r="AS89">
        <v>330777</v>
      </c>
      <c r="AT89">
        <v>2891342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10</v>
      </c>
      <c r="BB89">
        <v>176</v>
      </c>
      <c r="BC89">
        <v>13015</v>
      </c>
      <c r="BD89">
        <v>0</v>
      </c>
      <c r="BE89">
        <v>71.55</v>
      </c>
      <c r="BF89">
        <v>0</v>
      </c>
      <c r="BG89">
        <v>14.93</v>
      </c>
      <c r="BH89">
        <v>13.52</v>
      </c>
      <c r="BI89">
        <v>0</v>
      </c>
      <c r="BJ89">
        <v>0</v>
      </c>
      <c r="BK89">
        <v>0</v>
      </c>
      <c r="BL89">
        <v>0</v>
      </c>
      <c r="BM89">
        <v>0.1</v>
      </c>
      <c r="BN89">
        <v>72.430000000000007</v>
      </c>
      <c r="BO89">
        <v>0</v>
      </c>
      <c r="BP89">
        <v>15.84</v>
      </c>
      <c r="BQ89">
        <v>11.63</v>
      </c>
      <c r="BR89">
        <v>0</v>
      </c>
      <c r="BS89">
        <v>0</v>
      </c>
      <c r="BT89">
        <v>0</v>
      </c>
      <c r="BU89">
        <v>0</v>
      </c>
      <c r="BV89">
        <v>1.18</v>
      </c>
      <c r="BW89">
        <v>68.25</v>
      </c>
      <c r="BX89">
        <v>0</v>
      </c>
      <c r="BY89">
        <v>14.57</v>
      </c>
      <c r="BZ89">
        <v>16</v>
      </c>
      <c r="CA89">
        <v>0</v>
      </c>
      <c r="CB89">
        <v>0</v>
      </c>
      <c r="CC89">
        <v>0</v>
      </c>
      <c r="CD89">
        <v>0</v>
      </c>
      <c r="CE89">
        <v>4.45</v>
      </c>
      <c r="CF89">
        <v>58.9</v>
      </c>
      <c r="CG89">
        <v>0</v>
      </c>
      <c r="CH89">
        <v>21.58</v>
      </c>
      <c r="CI89">
        <v>15.07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360</v>
      </c>
      <c r="CP89">
        <v>60</v>
      </c>
      <c r="CQ89">
        <v>1790</v>
      </c>
      <c r="CR89">
        <v>410</v>
      </c>
      <c r="CS89">
        <v>4820</v>
      </c>
      <c r="CT89">
        <v>0</v>
      </c>
      <c r="CU89">
        <v>3050</v>
      </c>
      <c r="CV89">
        <v>5676</v>
      </c>
      <c r="CW89">
        <v>417</v>
      </c>
    </row>
    <row r="90" spans="1:101" x14ac:dyDescent="0.25">
      <c r="A90">
        <v>88</v>
      </c>
      <c r="B90" s="1" t="s">
        <v>104</v>
      </c>
      <c r="C90">
        <v>88</v>
      </c>
      <c r="D90">
        <v>3092</v>
      </c>
      <c r="E90">
        <v>38456</v>
      </c>
      <c r="F90">
        <v>0</v>
      </c>
      <c r="G90">
        <v>0</v>
      </c>
      <c r="H90">
        <v>28000</v>
      </c>
      <c r="I90">
        <v>40087</v>
      </c>
      <c r="J90">
        <v>46429</v>
      </c>
      <c r="K90">
        <v>45784</v>
      </c>
      <c r="L90">
        <v>41592</v>
      </c>
      <c r="M90">
        <v>971984</v>
      </c>
      <c r="N90">
        <v>15526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</v>
      </c>
      <c r="V90">
        <v>0.03</v>
      </c>
      <c r="W90">
        <v>0.06</v>
      </c>
      <c r="X90">
        <v>0</v>
      </c>
      <c r="Y90">
        <v>0</v>
      </c>
      <c r="Z90">
        <v>0.06</v>
      </c>
      <c r="AA90">
        <v>0.03</v>
      </c>
      <c r="AB90">
        <v>0.03</v>
      </c>
      <c r="AC90">
        <v>0.81</v>
      </c>
      <c r="AD90">
        <v>0</v>
      </c>
      <c r="AE90">
        <v>5.32</v>
      </c>
      <c r="AF90">
        <v>5.9</v>
      </c>
      <c r="AG90">
        <v>6.23</v>
      </c>
      <c r="AH90">
        <v>7.97</v>
      </c>
      <c r="AI90">
        <v>0</v>
      </c>
      <c r="AJ90">
        <v>1.84</v>
      </c>
      <c r="AK90">
        <v>2.3199999999999998</v>
      </c>
      <c r="AL90">
        <v>1.87</v>
      </c>
      <c r="AM90">
        <v>19.48</v>
      </c>
      <c r="AN90">
        <v>17.55</v>
      </c>
      <c r="AO90">
        <v>14.87</v>
      </c>
      <c r="AP90">
        <v>15.61</v>
      </c>
      <c r="AQ90">
        <v>2641313</v>
      </c>
      <c r="AR90">
        <v>327676</v>
      </c>
      <c r="AS90">
        <v>324271</v>
      </c>
      <c r="AT90">
        <v>2876724</v>
      </c>
      <c r="AU90">
        <v>16</v>
      </c>
      <c r="AV90">
        <v>235</v>
      </c>
      <c r="AW90">
        <v>11279</v>
      </c>
      <c r="AX90">
        <v>89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78.540000000000006</v>
      </c>
      <c r="BF90">
        <v>0</v>
      </c>
      <c r="BG90">
        <v>11.44</v>
      </c>
      <c r="BH90">
        <v>10.01</v>
      </c>
      <c r="BI90">
        <v>0</v>
      </c>
      <c r="BJ90">
        <v>0</v>
      </c>
      <c r="BK90">
        <v>0</v>
      </c>
      <c r="BL90">
        <v>0</v>
      </c>
      <c r="BM90">
        <v>0.38</v>
      </c>
      <c r="BN90">
        <v>76.37</v>
      </c>
      <c r="BO90">
        <v>0</v>
      </c>
      <c r="BP90">
        <v>12.96</v>
      </c>
      <c r="BQ90">
        <v>10.29</v>
      </c>
      <c r="BR90">
        <v>0</v>
      </c>
      <c r="BS90">
        <v>0</v>
      </c>
      <c r="BT90">
        <v>0</v>
      </c>
      <c r="BU90">
        <v>0</v>
      </c>
      <c r="BV90">
        <v>0.27</v>
      </c>
      <c r="BW90">
        <v>73.209999999999994</v>
      </c>
      <c r="BX90">
        <v>0</v>
      </c>
      <c r="BY90">
        <v>12.5</v>
      </c>
      <c r="BZ90">
        <v>14.01</v>
      </c>
      <c r="CA90">
        <v>0</v>
      </c>
      <c r="CB90">
        <v>0</v>
      </c>
      <c r="CC90">
        <v>0</v>
      </c>
      <c r="CD90">
        <v>0</v>
      </c>
      <c r="CE90">
        <v>3.31</v>
      </c>
      <c r="CF90">
        <v>66.42</v>
      </c>
      <c r="CG90">
        <v>0</v>
      </c>
      <c r="CH90">
        <v>13.6</v>
      </c>
      <c r="CI90">
        <v>16.670000000000002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450</v>
      </c>
      <c r="CP90">
        <v>40</v>
      </c>
      <c r="CQ90">
        <v>1630</v>
      </c>
      <c r="CR90">
        <v>80</v>
      </c>
      <c r="CS90">
        <v>3880</v>
      </c>
      <c r="CT90">
        <v>0</v>
      </c>
      <c r="CU90">
        <v>3020</v>
      </c>
      <c r="CV90">
        <v>5696</v>
      </c>
      <c r="CW90">
        <v>414</v>
      </c>
    </row>
    <row r="91" spans="1:101" x14ac:dyDescent="0.25">
      <c r="A91">
        <v>89</v>
      </c>
      <c r="B91" s="1" t="s">
        <v>104</v>
      </c>
      <c r="C91">
        <v>89</v>
      </c>
      <c r="D91">
        <v>3048</v>
      </c>
      <c r="E91">
        <v>43640</v>
      </c>
      <c r="F91">
        <v>0</v>
      </c>
      <c r="G91">
        <v>0</v>
      </c>
      <c r="H91">
        <v>28000</v>
      </c>
      <c r="I91">
        <v>40124</v>
      </c>
      <c r="J91">
        <v>46450</v>
      </c>
      <c r="K91">
        <v>45811</v>
      </c>
      <c r="L91">
        <v>41626</v>
      </c>
      <c r="M91">
        <v>972168</v>
      </c>
      <c r="N91">
        <v>15555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.06</v>
      </c>
      <c r="Y91">
        <v>0</v>
      </c>
      <c r="Z91">
        <v>0.06</v>
      </c>
      <c r="AA91">
        <v>0.09</v>
      </c>
      <c r="AB91">
        <v>0</v>
      </c>
      <c r="AC91">
        <v>0.56000000000000005</v>
      </c>
      <c r="AD91">
        <v>0</v>
      </c>
      <c r="AE91">
        <v>4.3899999999999997</v>
      </c>
      <c r="AF91">
        <v>6.15</v>
      </c>
      <c r="AG91">
        <v>5.48</v>
      </c>
      <c r="AH91">
        <v>10.25</v>
      </c>
      <c r="AI91">
        <v>0</v>
      </c>
      <c r="AJ91">
        <v>1.64</v>
      </c>
      <c r="AK91">
        <v>2.37</v>
      </c>
      <c r="AL91">
        <v>3.28</v>
      </c>
      <c r="AM91">
        <v>17.100000000000001</v>
      </c>
      <c r="AN91">
        <v>18.89</v>
      </c>
      <c r="AO91">
        <v>13.65</v>
      </c>
      <c r="AP91">
        <v>16.05</v>
      </c>
      <c r="AQ91">
        <v>2619788</v>
      </c>
      <c r="AR91">
        <v>326386</v>
      </c>
      <c r="AS91">
        <v>331566</v>
      </c>
      <c r="AT91">
        <v>2861229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79.540000000000006</v>
      </c>
      <c r="BF91">
        <v>0</v>
      </c>
      <c r="BG91">
        <v>11.73</v>
      </c>
      <c r="BH91">
        <v>8.73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76.95</v>
      </c>
      <c r="BO91">
        <v>0</v>
      </c>
      <c r="BP91">
        <v>11.53</v>
      </c>
      <c r="BQ91">
        <v>11.53</v>
      </c>
      <c r="BR91">
        <v>0</v>
      </c>
      <c r="BS91">
        <v>0</v>
      </c>
      <c r="BT91">
        <v>0</v>
      </c>
      <c r="BU91">
        <v>0</v>
      </c>
      <c r="BV91">
        <v>0.54</v>
      </c>
      <c r="BW91">
        <v>74.12</v>
      </c>
      <c r="BX91">
        <v>0</v>
      </c>
      <c r="BY91">
        <v>13.01</v>
      </c>
      <c r="BZ91">
        <v>12.33</v>
      </c>
      <c r="CA91">
        <v>0</v>
      </c>
      <c r="CB91">
        <v>0</v>
      </c>
      <c r="CC91">
        <v>0</v>
      </c>
      <c r="CD91">
        <v>0</v>
      </c>
      <c r="CE91">
        <v>2.13</v>
      </c>
      <c r="CF91">
        <v>63.95</v>
      </c>
      <c r="CG91">
        <v>0</v>
      </c>
      <c r="CH91">
        <v>17.149999999999999</v>
      </c>
      <c r="CI91">
        <v>16.760000000000002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280</v>
      </c>
      <c r="CP91">
        <v>140</v>
      </c>
      <c r="CQ91">
        <v>1570</v>
      </c>
      <c r="CR91">
        <v>0</v>
      </c>
      <c r="CS91">
        <v>3940</v>
      </c>
      <c r="CT91">
        <v>0</v>
      </c>
      <c r="CU91">
        <v>2880</v>
      </c>
      <c r="CV91">
        <v>5578</v>
      </c>
      <c r="CW91">
        <v>413</v>
      </c>
    </row>
    <row r="92" spans="1:101" x14ac:dyDescent="0.25">
      <c r="A92">
        <v>90</v>
      </c>
      <c r="B92" s="1" t="s">
        <v>104</v>
      </c>
      <c r="C92">
        <v>90</v>
      </c>
      <c r="D92">
        <v>3013</v>
      </c>
      <c r="E92">
        <v>54560</v>
      </c>
      <c r="F92">
        <v>0</v>
      </c>
      <c r="G92">
        <v>0</v>
      </c>
      <c r="H92">
        <v>28000</v>
      </c>
      <c r="I92">
        <v>40199</v>
      </c>
      <c r="J92">
        <v>46429</v>
      </c>
      <c r="K92">
        <v>45789</v>
      </c>
      <c r="L92">
        <v>41676</v>
      </c>
      <c r="M92">
        <v>972254</v>
      </c>
      <c r="N92">
        <v>15568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03</v>
      </c>
      <c r="V92">
        <v>0.05</v>
      </c>
      <c r="W92">
        <v>0.03</v>
      </c>
      <c r="X92">
        <v>0</v>
      </c>
      <c r="Y92">
        <v>0.05</v>
      </c>
      <c r="Z92">
        <v>0.05</v>
      </c>
      <c r="AA92">
        <v>0.08</v>
      </c>
      <c r="AB92">
        <v>0.08</v>
      </c>
      <c r="AC92">
        <v>0.79</v>
      </c>
      <c r="AD92">
        <v>0</v>
      </c>
      <c r="AE92">
        <v>6.12</v>
      </c>
      <c r="AF92">
        <v>6.77</v>
      </c>
      <c r="AG92">
        <v>7.67</v>
      </c>
      <c r="AH92">
        <v>11.8</v>
      </c>
      <c r="AI92">
        <v>0</v>
      </c>
      <c r="AJ92">
        <v>1.52</v>
      </c>
      <c r="AK92">
        <v>1.36</v>
      </c>
      <c r="AL92">
        <v>2.83</v>
      </c>
      <c r="AM92">
        <v>13.24</v>
      </c>
      <c r="AN92">
        <v>17.75</v>
      </c>
      <c r="AO92">
        <v>14.16</v>
      </c>
      <c r="AP92">
        <v>15.63</v>
      </c>
      <c r="AQ92">
        <v>2577493</v>
      </c>
      <c r="AR92">
        <v>327608</v>
      </c>
      <c r="AS92">
        <v>329735</v>
      </c>
      <c r="AT92">
        <v>2891665</v>
      </c>
      <c r="AU92">
        <v>16</v>
      </c>
      <c r="AV92">
        <v>235</v>
      </c>
      <c r="AW92">
        <v>11265</v>
      </c>
      <c r="AX92">
        <v>81</v>
      </c>
      <c r="AY92">
        <v>143</v>
      </c>
      <c r="AZ92">
        <v>12368</v>
      </c>
      <c r="BA92">
        <v>109</v>
      </c>
      <c r="BB92">
        <v>177</v>
      </c>
      <c r="BC92">
        <v>13022</v>
      </c>
      <c r="BD92">
        <v>0</v>
      </c>
      <c r="BE92">
        <v>68.400000000000006</v>
      </c>
      <c r="BF92">
        <v>0</v>
      </c>
      <c r="BG92">
        <v>18.399999999999999</v>
      </c>
      <c r="BH92">
        <v>13.2</v>
      </c>
      <c r="BI92">
        <v>0</v>
      </c>
      <c r="BJ92">
        <v>0</v>
      </c>
      <c r="BK92">
        <v>0</v>
      </c>
      <c r="BL92">
        <v>0</v>
      </c>
      <c r="BM92">
        <v>0.42</v>
      </c>
      <c r="BN92">
        <v>73.7</v>
      </c>
      <c r="BO92">
        <v>0</v>
      </c>
      <c r="BP92">
        <v>12.47</v>
      </c>
      <c r="BQ92">
        <v>13.41</v>
      </c>
      <c r="BR92">
        <v>0</v>
      </c>
      <c r="BS92">
        <v>0</v>
      </c>
      <c r="BT92">
        <v>0</v>
      </c>
      <c r="BU92">
        <v>0</v>
      </c>
      <c r="BV92">
        <v>0.47</v>
      </c>
      <c r="BW92">
        <v>66.63</v>
      </c>
      <c r="BX92">
        <v>0</v>
      </c>
      <c r="BY92">
        <v>14.59</v>
      </c>
      <c r="BZ92">
        <v>18.32</v>
      </c>
      <c r="CA92">
        <v>0</v>
      </c>
      <c r="CB92">
        <v>0</v>
      </c>
      <c r="CC92">
        <v>0</v>
      </c>
      <c r="CD92">
        <v>0</v>
      </c>
      <c r="CE92">
        <v>3.05</v>
      </c>
      <c r="CF92">
        <v>59.15</v>
      </c>
      <c r="CG92">
        <v>0</v>
      </c>
      <c r="CH92">
        <v>20.12</v>
      </c>
      <c r="CI92">
        <v>17.68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290</v>
      </c>
      <c r="CP92">
        <v>40</v>
      </c>
      <c r="CQ92">
        <v>1830</v>
      </c>
      <c r="CR92">
        <v>250</v>
      </c>
      <c r="CS92">
        <v>5050</v>
      </c>
      <c r="CT92">
        <v>0</v>
      </c>
      <c r="CU92">
        <v>3000</v>
      </c>
      <c r="CV92">
        <v>5416</v>
      </c>
      <c r="CW92">
        <v>447</v>
      </c>
    </row>
    <row r="93" spans="1:101" x14ac:dyDescent="0.25">
      <c r="A93">
        <v>91</v>
      </c>
      <c r="B93" s="1" t="s">
        <v>104</v>
      </c>
      <c r="C93">
        <v>91</v>
      </c>
      <c r="D93">
        <v>2989</v>
      </c>
      <c r="E93">
        <v>52920</v>
      </c>
      <c r="F93">
        <v>0</v>
      </c>
      <c r="G93">
        <v>0</v>
      </c>
      <c r="H93">
        <v>28000</v>
      </c>
      <c r="I93">
        <v>40191</v>
      </c>
      <c r="J93">
        <v>46417</v>
      </c>
      <c r="K93">
        <v>45795</v>
      </c>
      <c r="L93">
        <v>41670</v>
      </c>
      <c r="M93">
        <v>972257</v>
      </c>
      <c r="N93">
        <v>15569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</v>
      </c>
      <c r="V93">
        <v>0</v>
      </c>
      <c r="W93">
        <v>0.03</v>
      </c>
      <c r="X93">
        <v>0.03</v>
      </c>
      <c r="Y93">
        <v>0</v>
      </c>
      <c r="Z93">
        <v>0.16</v>
      </c>
      <c r="AA93">
        <v>0.11</v>
      </c>
      <c r="AB93">
        <v>0.05</v>
      </c>
      <c r="AC93">
        <v>0.78</v>
      </c>
      <c r="AD93">
        <v>0</v>
      </c>
      <c r="AE93">
        <v>6.23</v>
      </c>
      <c r="AF93">
        <v>6.56</v>
      </c>
      <c r="AG93">
        <v>7.61</v>
      </c>
      <c r="AH93">
        <v>12.23</v>
      </c>
      <c r="AI93">
        <v>0</v>
      </c>
      <c r="AJ93">
        <v>1.42</v>
      </c>
      <c r="AK93">
        <v>2.4500000000000002</v>
      </c>
      <c r="AL93">
        <v>2.42</v>
      </c>
      <c r="AM93">
        <v>13.17</v>
      </c>
      <c r="AN93">
        <v>16.61</v>
      </c>
      <c r="AO93">
        <v>12.95</v>
      </c>
      <c r="AP93">
        <v>17.2</v>
      </c>
      <c r="AQ93">
        <v>2582194</v>
      </c>
      <c r="AR93">
        <v>327861</v>
      </c>
      <c r="AS93">
        <v>332030</v>
      </c>
      <c r="AT93">
        <v>2895841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67.87</v>
      </c>
      <c r="BF93">
        <v>0</v>
      </c>
      <c r="BG93">
        <v>18.14</v>
      </c>
      <c r="BH93">
        <v>13.99</v>
      </c>
      <c r="BI93">
        <v>0</v>
      </c>
      <c r="BJ93">
        <v>0</v>
      </c>
      <c r="BK93">
        <v>0</v>
      </c>
      <c r="BL93">
        <v>0</v>
      </c>
      <c r="BM93">
        <v>0.11</v>
      </c>
      <c r="BN93">
        <v>73.33</v>
      </c>
      <c r="BO93">
        <v>0</v>
      </c>
      <c r="BP93">
        <v>13.33</v>
      </c>
      <c r="BQ93">
        <v>13.33</v>
      </c>
      <c r="BR93">
        <v>0</v>
      </c>
      <c r="BS93">
        <v>0</v>
      </c>
      <c r="BT93">
        <v>0</v>
      </c>
      <c r="BU93">
        <v>0</v>
      </c>
      <c r="BV93">
        <v>0.81</v>
      </c>
      <c r="BW93">
        <v>66.400000000000006</v>
      </c>
      <c r="BX93">
        <v>0</v>
      </c>
      <c r="BY93">
        <v>14.02</v>
      </c>
      <c r="BZ93">
        <v>18.77</v>
      </c>
      <c r="CA93">
        <v>0</v>
      </c>
      <c r="CB93">
        <v>0</v>
      </c>
      <c r="CC93">
        <v>0</v>
      </c>
      <c r="CD93">
        <v>0</v>
      </c>
      <c r="CE93">
        <v>2.87</v>
      </c>
      <c r="CF93">
        <v>59.84</v>
      </c>
      <c r="CG93">
        <v>0</v>
      </c>
      <c r="CH93">
        <v>18.61</v>
      </c>
      <c r="CI93">
        <v>18.690000000000001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310</v>
      </c>
      <c r="CP93">
        <v>50</v>
      </c>
      <c r="CQ93">
        <v>1730</v>
      </c>
      <c r="CR93">
        <v>440</v>
      </c>
      <c r="CS93">
        <v>4780</v>
      </c>
      <c r="CT93">
        <v>0</v>
      </c>
      <c r="CU93">
        <v>2970</v>
      </c>
      <c r="CV93">
        <v>5542</v>
      </c>
      <c r="CW93">
        <v>365</v>
      </c>
    </row>
    <row r="94" spans="1:101" x14ac:dyDescent="0.25">
      <c r="A94">
        <v>92</v>
      </c>
      <c r="B94" s="1" t="s">
        <v>104</v>
      </c>
      <c r="C94">
        <v>92</v>
      </c>
      <c r="D94">
        <v>3129</v>
      </c>
      <c r="E94">
        <v>32296</v>
      </c>
      <c r="F94">
        <v>0</v>
      </c>
      <c r="G94">
        <v>0</v>
      </c>
      <c r="H94">
        <v>28000</v>
      </c>
      <c r="I94">
        <v>40011</v>
      </c>
      <c r="J94">
        <v>46406</v>
      </c>
      <c r="K94">
        <v>45765</v>
      </c>
      <c r="L94">
        <v>41530</v>
      </c>
      <c r="M94">
        <v>971696</v>
      </c>
      <c r="N94">
        <v>15481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</v>
      </c>
      <c r="V94">
        <v>0</v>
      </c>
      <c r="W94">
        <v>7.0000000000000007E-2</v>
      </c>
      <c r="X94">
        <v>0.04</v>
      </c>
      <c r="Y94">
        <v>0</v>
      </c>
      <c r="Z94">
        <v>7.0000000000000007E-2</v>
      </c>
      <c r="AA94">
        <v>0.18</v>
      </c>
      <c r="AB94">
        <v>7.0000000000000007E-2</v>
      </c>
      <c r="AC94">
        <v>0.67</v>
      </c>
      <c r="AD94">
        <v>0</v>
      </c>
      <c r="AE94">
        <v>4.07</v>
      </c>
      <c r="AF94">
        <v>4.99</v>
      </c>
      <c r="AG94">
        <v>4.78</v>
      </c>
      <c r="AH94">
        <v>7.68</v>
      </c>
      <c r="AI94">
        <v>0</v>
      </c>
      <c r="AJ94">
        <v>1.42</v>
      </c>
      <c r="AK94">
        <v>1.84</v>
      </c>
      <c r="AL94">
        <v>3.61</v>
      </c>
      <c r="AM94">
        <v>23.97</v>
      </c>
      <c r="AN94">
        <v>20.079999999999998</v>
      </c>
      <c r="AO94">
        <v>11.76</v>
      </c>
      <c r="AP94">
        <v>14.7</v>
      </c>
      <c r="AQ94">
        <v>2685312</v>
      </c>
      <c r="AR94">
        <v>329212</v>
      </c>
      <c r="AS94">
        <v>324612</v>
      </c>
      <c r="AT94">
        <v>2878847</v>
      </c>
      <c r="AU94">
        <v>16</v>
      </c>
      <c r="AV94">
        <v>235</v>
      </c>
      <c r="AW94">
        <v>11253</v>
      </c>
      <c r="AX94">
        <v>89</v>
      </c>
      <c r="AY94">
        <v>142</v>
      </c>
      <c r="AZ94">
        <v>12363</v>
      </c>
      <c r="BA94">
        <v>110</v>
      </c>
      <c r="BB94">
        <v>176</v>
      </c>
      <c r="BC94">
        <v>13027</v>
      </c>
      <c r="BD94">
        <v>0</v>
      </c>
      <c r="BE94">
        <v>85.48</v>
      </c>
      <c r="BF94">
        <v>0</v>
      </c>
      <c r="BG94">
        <v>8.4600000000000009</v>
      </c>
      <c r="BH94">
        <v>6.06</v>
      </c>
      <c r="BI94">
        <v>0</v>
      </c>
      <c r="BJ94">
        <v>0</v>
      </c>
      <c r="BK94">
        <v>0</v>
      </c>
      <c r="BL94">
        <v>0</v>
      </c>
      <c r="BM94">
        <v>0.27</v>
      </c>
      <c r="BN94">
        <v>80.930000000000007</v>
      </c>
      <c r="BO94">
        <v>0</v>
      </c>
      <c r="BP94">
        <v>10.53</v>
      </c>
      <c r="BQ94">
        <v>8.27</v>
      </c>
      <c r="BR94">
        <v>0</v>
      </c>
      <c r="BS94">
        <v>0</v>
      </c>
      <c r="BT94">
        <v>0</v>
      </c>
      <c r="BU94">
        <v>0</v>
      </c>
      <c r="BV94">
        <v>0.56999999999999995</v>
      </c>
      <c r="BW94">
        <v>73.56</v>
      </c>
      <c r="BX94">
        <v>0</v>
      </c>
      <c r="BY94">
        <v>9.9600000000000009</v>
      </c>
      <c r="BZ94">
        <v>15.9</v>
      </c>
      <c r="CA94">
        <v>0</v>
      </c>
      <c r="CB94">
        <v>0</v>
      </c>
      <c r="CC94">
        <v>0</v>
      </c>
      <c r="CD94">
        <v>0</v>
      </c>
      <c r="CE94">
        <v>3.42</v>
      </c>
      <c r="CF94">
        <v>68.03</v>
      </c>
      <c r="CG94">
        <v>0</v>
      </c>
      <c r="CH94">
        <v>13.95</v>
      </c>
      <c r="CI94">
        <v>14.6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540</v>
      </c>
      <c r="CP94">
        <v>40</v>
      </c>
      <c r="CQ94">
        <v>1510</v>
      </c>
      <c r="CR94">
        <v>0</v>
      </c>
      <c r="CS94">
        <v>3020</v>
      </c>
      <c r="CT94">
        <v>0</v>
      </c>
      <c r="CU94">
        <v>2950</v>
      </c>
      <c r="CV94">
        <v>5692</v>
      </c>
      <c r="CW94">
        <v>476</v>
      </c>
    </row>
    <row r="95" spans="1:101" x14ac:dyDescent="0.25">
      <c r="A95">
        <v>93</v>
      </c>
      <c r="B95" s="1" t="s">
        <v>104</v>
      </c>
      <c r="C95">
        <v>93</v>
      </c>
      <c r="D95">
        <v>3027</v>
      </c>
      <c r="E95">
        <v>50216</v>
      </c>
      <c r="F95">
        <v>0</v>
      </c>
      <c r="G95">
        <v>0</v>
      </c>
      <c r="H95">
        <v>28000</v>
      </c>
      <c r="I95">
        <v>40174</v>
      </c>
      <c r="J95">
        <v>46425</v>
      </c>
      <c r="K95">
        <v>45794</v>
      </c>
      <c r="L95">
        <v>41658</v>
      </c>
      <c r="M95">
        <v>972103</v>
      </c>
      <c r="N95">
        <v>15544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</v>
      </c>
      <c r="V95">
        <v>0.09</v>
      </c>
      <c r="W95">
        <v>0.03</v>
      </c>
      <c r="X95">
        <v>0</v>
      </c>
      <c r="Y95">
        <v>0</v>
      </c>
      <c r="Z95">
        <v>0.12</v>
      </c>
      <c r="AA95">
        <v>0.06</v>
      </c>
      <c r="AB95">
        <v>0.03</v>
      </c>
      <c r="AC95">
        <v>0.81</v>
      </c>
      <c r="AD95">
        <v>0</v>
      </c>
      <c r="AE95">
        <v>6.26</v>
      </c>
      <c r="AF95">
        <v>6.57</v>
      </c>
      <c r="AG95">
        <v>6.72</v>
      </c>
      <c r="AH95">
        <v>10.46</v>
      </c>
      <c r="AI95">
        <v>0</v>
      </c>
      <c r="AJ95">
        <v>1.82</v>
      </c>
      <c r="AK95">
        <v>2.68</v>
      </c>
      <c r="AL95">
        <v>2.65</v>
      </c>
      <c r="AM95">
        <v>15.02</v>
      </c>
      <c r="AN95">
        <v>17.010000000000002</v>
      </c>
      <c r="AO95">
        <v>12.57</v>
      </c>
      <c r="AP95">
        <v>17.12</v>
      </c>
      <c r="AQ95">
        <v>2591452</v>
      </c>
      <c r="AR95">
        <v>327225</v>
      </c>
      <c r="AS95">
        <v>327674</v>
      </c>
      <c r="AT95">
        <v>2826328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10</v>
      </c>
      <c r="BB95">
        <v>176</v>
      </c>
      <c r="BC95">
        <v>13030</v>
      </c>
      <c r="BD95">
        <v>0</v>
      </c>
      <c r="BE95">
        <v>70.599999999999994</v>
      </c>
      <c r="BF95">
        <v>0</v>
      </c>
      <c r="BG95">
        <v>13.01</v>
      </c>
      <c r="BH95">
        <v>16.399999999999999</v>
      </c>
      <c r="BI95">
        <v>0</v>
      </c>
      <c r="BJ95">
        <v>0</v>
      </c>
      <c r="BK95">
        <v>0</v>
      </c>
      <c r="BL95">
        <v>0</v>
      </c>
      <c r="BM95">
        <v>0.45</v>
      </c>
      <c r="BN95">
        <v>73.87</v>
      </c>
      <c r="BO95">
        <v>0</v>
      </c>
      <c r="BP95">
        <v>10.18</v>
      </c>
      <c r="BQ95">
        <v>15.61</v>
      </c>
      <c r="BR95">
        <v>0</v>
      </c>
      <c r="BS95">
        <v>0</v>
      </c>
      <c r="BT95">
        <v>0</v>
      </c>
      <c r="BU95">
        <v>0</v>
      </c>
      <c r="BV95">
        <v>0.52</v>
      </c>
      <c r="BW95">
        <v>69.06</v>
      </c>
      <c r="BX95">
        <v>0</v>
      </c>
      <c r="BY95">
        <v>14.1</v>
      </c>
      <c r="BZ95">
        <v>16.32</v>
      </c>
      <c r="CA95">
        <v>0</v>
      </c>
      <c r="CB95">
        <v>0</v>
      </c>
      <c r="CC95">
        <v>0</v>
      </c>
      <c r="CD95">
        <v>0</v>
      </c>
      <c r="CE95">
        <v>2.87</v>
      </c>
      <c r="CF95">
        <v>63.52</v>
      </c>
      <c r="CG95">
        <v>0</v>
      </c>
      <c r="CH95">
        <v>17.41</v>
      </c>
      <c r="CI95">
        <v>16.2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270</v>
      </c>
      <c r="CP95">
        <v>40</v>
      </c>
      <c r="CQ95">
        <v>1780</v>
      </c>
      <c r="CR95">
        <v>130</v>
      </c>
      <c r="CS95">
        <v>4830</v>
      </c>
      <c r="CT95">
        <v>0</v>
      </c>
      <c r="CU95">
        <v>2910</v>
      </c>
      <c r="CV95">
        <v>5710</v>
      </c>
      <c r="CW95">
        <v>443</v>
      </c>
    </row>
    <row r="96" spans="1:101" x14ac:dyDescent="0.25">
      <c r="A96">
        <v>94</v>
      </c>
      <c r="B96" s="1" t="s">
        <v>104</v>
      </c>
      <c r="C96">
        <v>94</v>
      </c>
      <c r="D96">
        <v>3031</v>
      </c>
      <c r="E96">
        <v>53536</v>
      </c>
      <c r="F96">
        <v>0</v>
      </c>
      <c r="G96">
        <v>0</v>
      </c>
      <c r="H96">
        <v>28000</v>
      </c>
      <c r="I96">
        <v>40196</v>
      </c>
      <c r="J96">
        <v>46432</v>
      </c>
      <c r="K96">
        <v>45799</v>
      </c>
      <c r="L96">
        <v>41676</v>
      </c>
      <c r="M96">
        <v>972214</v>
      </c>
      <c r="N96">
        <v>15562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03</v>
      </c>
      <c r="V96">
        <v>0</v>
      </c>
      <c r="W96">
        <v>0.05</v>
      </c>
      <c r="X96">
        <v>0</v>
      </c>
      <c r="Y96">
        <v>0</v>
      </c>
      <c r="Z96">
        <v>0.05</v>
      </c>
      <c r="AA96">
        <v>0.11</v>
      </c>
      <c r="AB96">
        <v>0.03</v>
      </c>
      <c r="AC96">
        <v>0.56999999999999995</v>
      </c>
      <c r="AD96">
        <v>0</v>
      </c>
      <c r="AE96">
        <v>5.34</v>
      </c>
      <c r="AF96">
        <v>7.22</v>
      </c>
      <c r="AG96">
        <v>7.25</v>
      </c>
      <c r="AH96">
        <v>10.38</v>
      </c>
      <c r="AI96">
        <v>0</v>
      </c>
      <c r="AJ96">
        <v>1.55</v>
      </c>
      <c r="AK96">
        <v>2.0699999999999998</v>
      </c>
      <c r="AL96">
        <v>2.29</v>
      </c>
      <c r="AM96">
        <v>13.9</v>
      </c>
      <c r="AN96">
        <v>17.87</v>
      </c>
      <c r="AO96">
        <v>14.9</v>
      </c>
      <c r="AP96">
        <v>16.38</v>
      </c>
      <c r="AQ96">
        <v>2579831</v>
      </c>
      <c r="AR96">
        <v>327164</v>
      </c>
      <c r="AS96">
        <v>328898</v>
      </c>
      <c r="AT96">
        <v>2884259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8</v>
      </c>
      <c r="BC96">
        <v>13032</v>
      </c>
      <c r="BD96">
        <v>0</v>
      </c>
      <c r="BE96">
        <v>72.34</v>
      </c>
      <c r="BF96">
        <v>0</v>
      </c>
      <c r="BG96">
        <v>14.04</v>
      </c>
      <c r="BH96">
        <v>13.76</v>
      </c>
      <c r="BI96">
        <v>0</v>
      </c>
      <c r="BJ96">
        <v>0</v>
      </c>
      <c r="BK96">
        <v>0</v>
      </c>
      <c r="BL96">
        <v>0</v>
      </c>
      <c r="BM96">
        <v>0.31</v>
      </c>
      <c r="BN96">
        <v>72.680000000000007</v>
      </c>
      <c r="BO96">
        <v>0</v>
      </c>
      <c r="BP96">
        <v>11.82</v>
      </c>
      <c r="BQ96">
        <v>15.19</v>
      </c>
      <c r="BR96">
        <v>0</v>
      </c>
      <c r="BS96">
        <v>0</v>
      </c>
      <c r="BT96">
        <v>0</v>
      </c>
      <c r="BU96">
        <v>0</v>
      </c>
      <c r="BV96">
        <v>0.22</v>
      </c>
      <c r="BW96">
        <v>69.92</v>
      </c>
      <c r="BX96">
        <v>0</v>
      </c>
      <c r="BY96">
        <v>12.35</v>
      </c>
      <c r="BZ96">
        <v>17.510000000000002</v>
      </c>
      <c r="CA96">
        <v>0</v>
      </c>
      <c r="CB96">
        <v>0</v>
      </c>
      <c r="CC96">
        <v>0</v>
      </c>
      <c r="CD96">
        <v>0</v>
      </c>
      <c r="CE96">
        <v>2.39</v>
      </c>
      <c r="CF96">
        <v>62.84</v>
      </c>
      <c r="CG96">
        <v>0</v>
      </c>
      <c r="CH96">
        <v>15.5</v>
      </c>
      <c r="CI96">
        <v>19.4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320</v>
      </c>
      <c r="CP96">
        <v>50</v>
      </c>
      <c r="CQ96">
        <v>1770</v>
      </c>
      <c r="CR96">
        <v>430</v>
      </c>
      <c r="CS96">
        <v>4950</v>
      </c>
      <c r="CT96">
        <v>0</v>
      </c>
      <c r="CU96">
        <v>3000</v>
      </c>
      <c r="CV96">
        <v>6155</v>
      </c>
      <c r="CW96">
        <v>356</v>
      </c>
    </row>
    <row r="97" spans="1:101" x14ac:dyDescent="0.25">
      <c r="A97">
        <v>95</v>
      </c>
      <c r="B97" s="1" t="s">
        <v>104</v>
      </c>
      <c r="C97">
        <v>95</v>
      </c>
      <c r="D97">
        <v>3042</v>
      </c>
      <c r="E97">
        <v>51840</v>
      </c>
      <c r="F97">
        <v>0</v>
      </c>
      <c r="G97">
        <v>0</v>
      </c>
      <c r="H97">
        <v>28000</v>
      </c>
      <c r="I97">
        <v>40240</v>
      </c>
      <c r="J97">
        <v>46397</v>
      </c>
      <c r="K97">
        <v>45755</v>
      </c>
      <c r="L97">
        <v>41699</v>
      </c>
      <c r="M97">
        <v>972302</v>
      </c>
      <c r="N97">
        <v>15575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</v>
      </c>
      <c r="V97">
        <v>0.03</v>
      </c>
      <c r="W97">
        <v>0</v>
      </c>
      <c r="X97">
        <v>0.06</v>
      </c>
      <c r="Y97">
        <v>0</v>
      </c>
      <c r="Z97">
        <v>0.11</v>
      </c>
      <c r="AA97">
        <v>0.06</v>
      </c>
      <c r="AB97">
        <v>0</v>
      </c>
      <c r="AC97">
        <v>0.69</v>
      </c>
      <c r="AD97">
        <v>0</v>
      </c>
      <c r="AE97">
        <v>4.7</v>
      </c>
      <c r="AF97">
        <v>6.8</v>
      </c>
      <c r="AG97">
        <v>7.1</v>
      </c>
      <c r="AH97">
        <v>12.46</v>
      </c>
      <c r="AI97">
        <v>0</v>
      </c>
      <c r="AJ97">
        <v>1.71</v>
      </c>
      <c r="AK97">
        <v>2.96</v>
      </c>
      <c r="AL97">
        <v>2.98</v>
      </c>
      <c r="AM97">
        <v>15.31</v>
      </c>
      <c r="AN97">
        <v>16.829999999999998</v>
      </c>
      <c r="AO97">
        <v>13.13</v>
      </c>
      <c r="AP97">
        <v>15.09</v>
      </c>
      <c r="AQ97">
        <v>2551439</v>
      </c>
      <c r="AR97">
        <v>330988</v>
      </c>
      <c r="AS97">
        <v>330584</v>
      </c>
      <c r="AT97">
        <v>2818229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76.52</v>
      </c>
      <c r="BF97">
        <v>0</v>
      </c>
      <c r="BG97">
        <v>12.15</v>
      </c>
      <c r="BH97">
        <v>11.33</v>
      </c>
      <c r="BI97">
        <v>0</v>
      </c>
      <c r="BJ97">
        <v>0</v>
      </c>
      <c r="BK97">
        <v>0</v>
      </c>
      <c r="BL97">
        <v>0</v>
      </c>
      <c r="BM97">
        <v>0.11</v>
      </c>
      <c r="BN97">
        <v>73.06</v>
      </c>
      <c r="BO97">
        <v>0</v>
      </c>
      <c r="BP97">
        <v>12.87</v>
      </c>
      <c r="BQ97">
        <v>13.96</v>
      </c>
      <c r="BR97">
        <v>0</v>
      </c>
      <c r="BS97">
        <v>0</v>
      </c>
      <c r="BT97">
        <v>0</v>
      </c>
      <c r="BU97">
        <v>0</v>
      </c>
      <c r="BV97">
        <v>0.71</v>
      </c>
      <c r="BW97">
        <v>69.040000000000006</v>
      </c>
      <c r="BX97">
        <v>0</v>
      </c>
      <c r="BY97">
        <v>16.25</v>
      </c>
      <c r="BZ97">
        <v>14.23</v>
      </c>
      <c r="CA97">
        <v>0</v>
      </c>
      <c r="CB97">
        <v>0</v>
      </c>
      <c r="CC97">
        <v>0</v>
      </c>
      <c r="CD97">
        <v>0</v>
      </c>
      <c r="CE97">
        <v>2.39</v>
      </c>
      <c r="CF97">
        <v>57.84</v>
      </c>
      <c r="CG97">
        <v>0</v>
      </c>
      <c r="CH97">
        <v>19.399999999999999</v>
      </c>
      <c r="CI97">
        <v>20.55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510</v>
      </c>
      <c r="CP97">
        <v>50</v>
      </c>
      <c r="CQ97">
        <v>1530</v>
      </c>
      <c r="CR97">
        <v>0</v>
      </c>
      <c r="CS97">
        <v>4590</v>
      </c>
      <c r="CT97">
        <v>0</v>
      </c>
      <c r="CU97">
        <v>2950</v>
      </c>
      <c r="CV97">
        <v>5202</v>
      </c>
      <c r="CW97">
        <v>577</v>
      </c>
    </row>
    <row r="98" spans="1:101" x14ac:dyDescent="0.25">
      <c r="A98">
        <v>96</v>
      </c>
      <c r="B98" s="1" t="s">
        <v>104</v>
      </c>
      <c r="C98">
        <v>96</v>
      </c>
      <c r="D98">
        <v>3124</v>
      </c>
      <c r="E98">
        <v>32464</v>
      </c>
      <c r="F98">
        <v>0</v>
      </c>
      <c r="G98">
        <v>0</v>
      </c>
      <c r="H98">
        <v>28000</v>
      </c>
      <c r="I98">
        <v>39988</v>
      </c>
      <c r="J98">
        <v>46365</v>
      </c>
      <c r="K98">
        <v>45744</v>
      </c>
      <c r="L98">
        <v>41505</v>
      </c>
      <c r="M98">
        <v>971550</v>
      </c>
      <c r="N98">
        <v>15459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.04</v>
      </c>
      <c r="Y98">
        <v>0</v>
      </c>
      <c r="Z98">
        <v>0.08</v>
      </c>
      <c r="AA98">
        <v>0</v>
      </c>
      <c r="AB98">
        <v>0</v>
      </c>
      <c r="AC98">
        <v>0.5</v>
      </c>
      <c r="AD98">
        <v>0</v>
      </c>
      <c r="AE98">
        <v>5.25</v>
      </c>
      <c r="AF98">
        <v>4.9800000000000004</v>
      </c>
      <c r="AG98">
        <v>4.87</v>
      </c>
      <c r="AH98">
        <v>7.94</v>
      </c>
      <c r="AI98">
        <v>0</v>
      </c>
      <c r="AJ98">
        <v>1.65</v>
      </c>
      <c r="AK98">
        <v>1.07</v>
      </c>
      <c r="AL98">
        <v>0.92</v>
      </c>
      <c r="AM98">
        <v>25.96</v>
      </c>
      <c r="AN98">
        <v>19.29</v>
      </c>
      <c r="AO98">
        <v>13.19</v>
      </c>
      <c r="AP98">
        <v>14.26</v>
      </c>
      <c r="AQ98">
        <v>2698819</v>
      </c>
      <c r="AR98">
        <v>332135</v>
      </c>
      <c r="AS98">
        <v>326286</v>
      </c>
      <c r="AT98">
        <v>2857275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7</v>
      </c>
      <c r="BC98">
        <v>13034</v>
      </c>
      <c r="BD98">
        <v>0</v>
      </c>
      <c r="BE98">
        <v>83.17</v>
      </c>
      <c r="BF98">
        <v>0</v>
      </c>
      <c r="BG98">
        <v>9.58</v>
      </c>
      <c r="BH98">
        <v>7.25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80.62</v>
      </c>
      <c r="BO98">
        <v>0</v>
      </c>
      <c r="BP98">
        <v>11.39</v>
      </c>
      <c r="BQ98">
        <v>7.84</v>
      </c>
      <c r="BR98">
        <v>0</v>
      </c>
      <c r="BS98">
        <v>0</v>
      </c>
      <c r="BT98">
        <v>0</v>
      </c>
      <c r="BU98">
        <v>0</v>
      </c>
      <c r="BV98">
        <v>0.6</v>
      </c>
      <c r="BW98">
        <v>74.099999999999994</v>
      </c>
      <c r="BX98">
        <v>0</v>
      </c>
      <c r="BY98">
        <v>13.15</v>
      </c>
      <c r="BZ98">
        <v>12.15</v>
      </c>
      <c r="CA98">
        <v>0</v>
      </c>
      <c r="CB98">
        <v>0</v>
      </c>
      <c r="CC98">
        <v>0</v>
      </c>
      <c r="CD98">
        <v>0</v>
      </c>
      <c r="CE98">
        <v>2.12</v>
      </c>
      <c r="CF98">
        <v>64.17</v>
      </c>
      <c r="CG98">
        <v>0</v>
      </c>
      <c r="CH98">
        <v>16.78</v>
      </c>
      <c r="CI98">
        <v>16.940000000000001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320</v>
      </c>
      <c r="CP98">
        <v>60</v>
      </c>
      <c r="CQ98">
        <v>1530</v>
      </c>
      <c r="CR98">
        <v>370</v>
      </c>
      <c r="CS98">
        <v>3550</v>
      </c>
      <c r="CT98">
        <v>0</v>
      </c>
      <c r="CU98">
        <v>2750</v>
      </c>
      <c r="CV98">
        <v>5023</v>
      </c>
      <c r="CW98">
        <v>377</v>
      </c>
    </row>
    <row r="99" spans="1:101" x14ac:dyDescent="0.25">
      <c r="A99">
        <v>97</v>
      </c>
      <c r="B99" s="1" t="s">
        <v>104</v>
      </c>
      <c r="C99">
        <v>97</v>
      </c>
      <c r="D99">
        <v>3040</v>
      </c>
      <c r="E99">
        <v>45464</v>
      </c>
      <c r="F99">
        <v>0</v>
      </c>
      <c r="G99">
        <v>0</v>
      </c>
      <c r="H99">
        <v>28000</v>
      </c>
      <c r="I99">
        <v>40150</v>
      </c>
      <c r="J99">
        <v>46318</v>
      </c>
      <c r="K99">
        <v>45696</v>
      </c>
      <c r="L99">
        <v>41614</v>
      </c>
      <c r="M99">
        <v>972026</v>
      </c>
      <c r="N99">
        <v>15532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</v>
      </c>
      <c r="V99">
        <v>0</v>
      </c>
      <c r="W99">
        <v>0.06</v>
      </c>
      <c r="X99">
        <v>0.03</v>
      </c>
      <c r="Y99">
        <v>0</v>
      </c>
      <c r="Z99">
        <v>0.28000000000000003</v>
      </c>
      <c r="AA99">
        <v>0.03</v>
      </c>
      <c r="AB99">
        <v>0.16</v>
      </c>
      <c r="AC99">
        <v>2.0299999999999998</v>
      </c>
      <c r="AD99">
        <v>0</v>
      </c>
      <c r="AE99">
        <v>5.62</v>
      </c>
      <c r="AF99">
        <v>6.86</v>
      </c>
      <c r="AG99">
        <v>4.93</v>
      </c>
      <c r="AH99">
        <v>9.83</v>
      </c>
      <c r="AI99">
        <v>0</v>
      </c>
      <c r="AJ99">
        <v>1.87</v>
      </c>
      <c r="AK99">
        <v>1.97</v>
      </c>
      <c r="AL99">
        <v>1.56</v>
      </c>
      <c r="AM99">
        <v>17.82</v>
      </c>
      <c r="AN99">
        <v>18.41</v>
      </c>
      <c r="AO99">
        <v>12.95</v>
      </c>
      <c r="AP99">
        <v>15.6</v>
      </c>
      <c r="AQ99">
        <v>2602710</v>
      </c>
      <c r="AR99">
        <v>335511</v>
      </c>
      <c r="AS99">
        <v>332260</v>
      </c>
      <c r="AT99">
        <v>2906273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76.03</v>
      </c>
      <c r="BF99">
        <v>0</v>
      </c>
      <c r="BG99">
        <v>12.25</v>
      </c>
      <c r="BH99">
        <v>11.72</v>
      </c>
      <c r="BI99">
        <v>0</v>
      </c>
      <c r="BJ99">
        <v>0</v>
      </c>
      <c r="BK99">
        <v>0</v>
      </c>
      <c r="BL99">
        <v>0</v>
      </c>
      <c r="BM99">
        <v>0.23</v>
      </c>
      <c r="BN99">
        <v>74.540000000000006</v>
      </c>
      <c r="BO99">
        <v>0</v>
      </c>
      <c r="BP99">
        <v>12.39</v>
      </c>
      <c r="BQ99">
        <v>12.84</v>
      </c>
      <c r="BR99">
        <v>0</v>
      </c>
      <c r="BS99">
        <v>0</v>
      </c>
      <c r="BT99">
        <v>0</v>
      </c>
      <c r="BU99">
        <v>0</v>
      </c>
      <c r="BV99">
        <v>1.55</v>
      </c>
      <c r="BW99">
        <v>73.989999999999995</v>
      </c>
      <c r="BX99">
        <v>0</v>
      </c>
      <c r="BY99">
        <v>11.15</v>
      </c>
      <c r="BZ99">
        <v>13.31</v>
      </c>
      <c r="CA99">
        <v>0</v>
      </c>
      <c r="CB99">
        <v>0</v>
      </c>
      <c r="CC99">
        <v>0</v>
      </c>
      <c r="CD99">
        <v>0</v>
      </c>
      <c r="CE99">
        <v>7.59</v>
      </c>
      <c r="CF99">
        <v>58.76</v>
      </c>
      <c r="CG99">
        <v>0</v>
      </c>
      <c r="CH99">
        <v>16.559999999999999</v>
      </c>
      <c r="CI99">
        <v>17.09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90</v>
      </c>
      <c r="CP99">
        <v>40</v>
      </c>
      <c r="CQ99">
        <v>1570</v>
      </c>
      <c r="CR99">
        <v>300</v>
      </c>
      <c r="CS99">
        <v>4160</v>
      </c>
      <c r="CT99">
        <v>0</v>
      </c>
      <c r="CU99">
        <v>2760</v>
      </c>
      <c r="CV99">
        <v>5378</v>
      </c>
      <c r="CW99">
        <v>401</v>
      </c>
    </row>
    <row r="100" spans="1:101" x14ac:dyDescent="0.25">
      <c r="A100">
        <v>98</v>
      </c>
      <c r="B100" s="1" t="s">
        <v>104</v>
      </c>
      <c r="C100">
        <v>98</v>
      </c>
      <c r="D100">
        <v>2985</v>
      </c>
      <c r="E100">
        <v>57008</v>
      </c>
      <c r="F100">
        <v>0</v>
      </c>
      <c r="G100">
        <v>0</v>
      </c>
      <c r="H100">
        <v>28000</v>
      </c>
      <c r="I100">
        <v>40154</v>
      </c>
      <c r="J100">
        <v>46349</v>
      </c>
      <c r="K100">
        <v>45715</v>
      </c>
      <c r="L100">
        <v>41623</v>
      </c>
      <c r="M100">
        <v>972057</v>
      </c>
      <c r="N100">
        <v>15537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</v>
      </c>
      <c r="V100">
        <v>0.03</v>
      </c>
      <c r="W100">
        <v>0.05</v>
      </c>
      <c r="X100">
        <v>0.03</v>
      </c>
      <c r="Y100">
        <v>0.03</v>
      </c>
      <c r="Z100">
        <v>0.31</v>
      </c>
      <c r="AA100">
        <v>0.39</v>
      </c>
      <c r="AB100">
        <v>0.05</v>
      </c>
      <c r="AC100">
        <v>2.65</v>
      </c>
      <c r="AD100">
        <v>0</v>
      </c>
      <c r="AE100">
        <v>4.72</v>
      </c>
      <c r="AF100">
        <v>6.97</v>
      </c>
      <c r="AG100">
        <v>6.79</v>
      </c>
      <c r="AH100">
        <v>10.85</v>
      </c>
      <c r="AI100">
        <v>0</v>
      </c>
      <c r="AJ100">
        <v>1.18</v>
      </c>
      <c r="AK100">
        <v>1.86</v>
      </c>
      <c r="AL100">
        <v>2.88</v>
      </c>
      <c r="AM100">
        <v>13.58</v>
      </c>
      <c r="AN100">
        <v>18.09</v>
      </c>
      <c r="AO100">
        <v>14.47</v>
      </c>
      <c r="AP100">
        <v>15.05</v>
      </c>
      <c r="AQ100">
        <v>2605771</v>
      </c>
      <c r="AR100">
        <v>334128</v>
      </c>
      <c r="AS100">
        <v>333023</v>
      </c>
      <c r="AT100">
        <v>3090474</v>
      </c>
      <c r="AU100">
        <v>16</v>
      </c>
      <c r="AV100">
        <v>235</v>
      </c>
      <c r="AW100">
        <v>11210</v>
      </c>
      <c r="AX100">
        <v>89</v>
      </c>
      <c r="AY100">
        <v>142</v>
      </c>
      <c r="AZ100">
        <v>12354</v>
      </c>
      <c r="BA100">
        <v>110</v>
      </c>
      <c r="BB100">
        <v>176</v>
      </c>
      <c r="BC100">
        <v>13039</v>
      </c>
      <c r="BD100">
        <v>0</v>
      </c>
      <c r="BE100">
        <v>74.209999999999994</v>
      </c>
      <c r="BF100">
        <v>0</v>
      </c>
      <c r="BG100">
        <v>13.04</v>
      </c>
      <c r="BH100">
        <v>12.75</v>
      </c>
      <c r="BI100">
        <v>0</v>
      </c>
      <c r="BJ100">
        <v>0</v>
      </c>
      <c r="BK100">
        <v>0</v>
      </c>
      <c r="BL100">
        <v>0</v>
      </c>
      <c r="BM100">
        <v>0.3</v>
      </c>
      <c r="BN100">
        <v>73.209999999999994</v>
      </c>
      <c r="BO100">
        <v>0</v>
      </c>
      <c r="BP100">
        <v>11.65</v>
      </c>
      <c r="BQ100">
        <v>14.84</v>
      </c>
      <c r="BR100">
        <v>0</v>
      </c>
      <c r="BS100">
        <v>0</v>
      </c>
      <c r="BT100">
        <v>0</v>
      </c>
      <c r="BU100">
        <v>0</v>
      </c>
      <c r="BV100">
        <v>1.56</v>
      </c>
      <c r="BW100">
        <v>69.53</v>
      </c>
      <c r="BX100">
        <v>0</v>
      </c>
      <c r="BY100">
        <v>12.28</v>
      </c>
      <c r="BZ100">
        <v>16.63</v>
      </c>
      <c r="CA100">
        <v>0</v>
      </c>
      <c r="CB100">
        <v>0</v>
      </c>
      <c r="CC100">
        <v>0</v>
      </c>
      <c r="CD100">
        <v>0</v>
      </c>
      <c r="CE100">
        <v>9.6999999999999993</v>
      </c>
      <c r="CF100">
        <v>56.25</v>
      </c>
      <c r="CG100">
        <v>0</v>
      </c>
      <c r="CH100">
        <v>16.690000000000001</v>
      </c>
      <c r="CI100">
        <v>17.350000000000001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10</v>
      </c>
      <c r="CP100">
        <v>40</v>
      </c>
      <c r="CQ100">
        <v>1900</v>
      </c>
      <c r="CR100">
        <v>220</v>
      </c>
      <c r="CS100">
        <v>4830</v>
      </c>
      <c r="CT100">
        <v>0</v>
      </c>
      <c r="CU100">
        <v>3100</v>
      </c>
      <c r="CV100">
        <v>5086</v>
      </c>
      <c r="CW100">
        <v>526</v>
      </c>
    </row>
    <row r="101" spans="1:101" x14ac:dyDescent="0.25">
      <c r="A101">
        <v>99</v>
      </c>
      <c r="B101" s="1" t="s">
        <v>104</v>
      </c>
      <c r="C101">
        <v>99</v>
      </c>
      <c r="D101">
        <v>3002</v>
      </c>
      <c r="E101">
        <v>63592</v>
      </c>
      <c r="F101">
        <v>0</v>
      </c>
      <c r="G101">
        <v>0</v>
      </c>
      <c r="H101">
        <v>28000</v>
      </c>
      <c r="I101">
        <v>40085</v>
      </c>
      <c r="J101">
        <v>46331</v>
      </c>
      <c r="K101">
        <v>45670</v>
      </c>
      <c r="L101">
        <v>41564</v>
      </c>
      <c r="M101">
        <v>971616</v>
      </c>
      <c r="N101">
        <v>15469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</v>
      </c>
      <c r="V101">
        <v>0.13</v>
      </c>
      <c r="W101">
        <v>0.03</v>
      </c>
      <c r="X101">
        <v>0.1</v>
      </c>
      <c r="Y101">
        <v>0.05</v>
      </c>
      <c r="Z101">
        <v>0.46</v>
      </c>
      <c r="AA101">
        <v>0.28000000000000003</v>
      </c>
      <c r="AB101">
        <v>0.08</v>
      </c>
      <c r="AC101">
        <v>3.62</v>
      </c>
      <c r="AD101">
        <v>0</v>
      </c>
      <c r="AE101">
        <v>5.71</v>
      </c>
      <c r="AF101">
        <v>7.57</v>
      </c>
      <c r="AG101">
        <v>7.11</v>
      </c>
      <c r="AH101">
        <v>11.68</v>
      </c>
      <c r="AI101">
        <v>0</v>
      </c>
      <c r="AJ101">
        <v>1.71</v>
      </c>
      <c r="AK101">
        <v>3.24</v>
      </c>
      <c r="AL101">
        <v>2.78</v>
      </c>
      <c r="AM101">
        <v>12.32</v>
      </c>
      <c r="AN101">
        <v>14.71</v>
      </c>
      <c r="AO101">
        <v>13.41</v>
      </c>
      <c r="AP101">
        <v>15.02</v>
      </c>
      <c r="AQ101">
        <v>2651277</v>
      </c>
      <c r="AR101">
        <v>336610</v>
      </c>
      <c r="AS101">
        <v>333678</v>
      </c>
      <c r="AT101">
        <v>3166919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10</v>
      </c>
      <c r="BB101">
        <v>176</v>
      </c>
      <c r="BC101">
        <v>13042</v>
      </c>
      <c r="BD101">
        <v>0</v>
      </c>
      <c r="BE101">
        <v>68.319999999999993</v>
      </c>
      <c r="BF101">
        <v>0</v>
      </c>
      <c r="BG101">
        <v>17.82</v>
      </c>
      <c r="BH101">
        <v>13.86</v>
      </c>
      <c r="BI101">
        <v>0</v>
      </c>
      <c r="BJ101">
        <v>0</v>
      </c>
      <c r="BK101">
        <v>0</v>
      </c>
      <c r="BL101">
        <v>0</v>
      </c>
      <c r="BM101">
        <v>0.63</v>
      </c>
      <c r="BN101">
        <v>68</v>
      </c>
      <c r="BO101">
        <v>0</v>
      </c>
      <c r="BP101">
        <v>16.16</v>
      </c>
      <c r="BQ101">
        <v>15.21</v>
      </c>
      <c r="BR101">
        <v>0</v>
      </c>
      <c r="BS101">
        <v>0</v>
      </c>
      <c r="BT101">
        <v>0</v>
      </c>
      <c r="BU101">
        <v>0</v>
      </c>
      <c r="BV101">
        <v>2.5099999999999998</v>
      </c>
      <c r="BW101">
        <v>68.31</v>
      </c>
      <c r="BX101">
        <v>0</v>
      </c>
      <c r="BY101">
        <v>14.85</v>
      </c>
      <c r="BZ101">
        <v>14.33</v>
      </c>
      <c r="CA101">
        <v>0</v>
      </c>
      <c r="CB101">
        <v>0</v>
      </c>
      <c r="CC101">
        <v>0</v>
      </c>
      <c r="CD101">
        <v>0</v>
      </c>
      <c r="CE101">
        <v>11.89</v>
      </c>
      <c r="CF101">
        <v>53.2</v>
      </c>
      <c r="CG101">
        <v>0</v>
      </c>
      <c r="CH101">
        <v>18.22</v>
      </c>
      <c r="CI101">
        <v>16.690000000000001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300</v>
      </c>
      <c r="CP101">
        <v>60</v>
      </c>
      <c r="CQ101">
        <v>1890</v>
      </c>
      <c r="CR101">
        <v>470</v>
      </c>
      <c r="CS101">
        <v>5280</v>
      </c>
      <c r="CT101">
        <v>0</v>
      </c>
      <c r="CU101">
        <v>3140</v>
      </c>
      <c r="CV101">
        <v>5225</v>
      </c>
      <c r="CW101">
        <v>378</v>
      </c>
    </row>
    <row r="102" spans="1:101" x14ac:dyDescent="0.25">
      <c r="A102">
        <v>100</v>
      </c>
      <c r="B102" s="1" t="s">
        <v>104</v>
      </c>
      <c r="C102">
        <v>100</v>
      </c>
      <c r="D102">
        <v>3081</v>
      </c>
      <c r="E102">
        <v>44352</v>
      </c>
      <c r="F102">
        <v>0</v>
      </c>
      <c r="G102">
        <v>0</v>
      </c>
      <c r="H102">
        <v>28000</v>
      </c>
      <c r="I102">
        <v>39911</v>
      </c>
      <c r="J102">
        <v>46275</v>
      </c>
      <c r="K102">
        <v>45634</v>
      </c>
      <c r="L102">
        <v>41422</v>
      </c>
      <c r="M102">
        <v>971063</v>
      </c>
      <c r="N102">
        <v>15385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.03</v>
      </c>
      <c r="X102">
        <v>0.06</v>
      </c>
      <c r="Y102">
        <v>0</v>
      </c>
      <c r="Z102">
        <v>0.34</v>
      </c>
      <c r="AA102">
        <v>0.09</v>
      </c>
      <c r="AB102">
        <v>0.09</v>
      </c>
      <c r="AC102">
        <v>2.36</v>
      </c>
      <c r="AD102">
        <v>0</v>
      </c>
      <c r="AE102">
        <v>4.7699999999999996</v>
      </c>
      <c r="AF102">
        <v>5.26</v>
      </c>
      <c r="AG102">
        <v>5.32</v>
      </c>
      <c r="AH102">
        <v>10.34</v>
      </c>
      <c r="AI102">
        <v>0</v>
      </c>
      <c r="AJ102">
        <v>1.59</v>
      </c>
      <c r="AK102">
        <v>2.66</v>
      </c>
      <c r="AL102">
        <v>3.58</v>
      </c>
      <c r="AM102">
        <v>18.850000000000001</v>
      </c>
      <c r="AN102">
        <v>16.739999999999998</v>
      </c>
      <c r="AO102">
        <v>12.55</v>
      </c>
      <c r="AP102">
        <v>15.36</v>
      </c>
      <c r="AQ102">
        <v>2754227</v>
      </c>
      <c r="AR102">
        <v>339954</v>
      </c>
      <c r="AS102">
        <v>330610</v>
      </c>
      <c r="AT102">
        <v>3068388</v>
      </c>
      <c r="AU102">
        <v>16</v>
      </c>
      <c r="AV102">
        <v>235</v>
      </c>
      <c r="AW102">
        <v>11186</v>
      </c>
      <c r="AX102">
        <v>89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79.790000000000006</v>
      </c>
      <c r="BF102">
        <v>0</v>
      </c>
      <c r="BG102">
        <v>11.14</v>
      </c>
      <c r="BH102">
        <v>9.07</v>
      </c>
      <c r="BI102">
        <v>0</v>
      </c>
      <c r="BJ102">
        <v>0</v>
      </c>
      <c r="BK102">
        <v>0</v>
      </c>
      <c r="BL102">
        <v>0</v>
      </c>
      <c r="BM102">
        <v>0.13</v>
      </c>
      <c r="BN102">
        <v>77.59</v>
      </c>
      <c r="BO102">
        <v>0</v>
      </c>
      <c r="BP102">
        <v>13.21</v>
      </c>
      <c r="BQ102">
        <v>9.07</v>
      </c>
      <c r="BR102">
        <v>0</v>
      </c>
      <c r="BS102">
        <v>0</v>
      </c>
      <c r="BT102">
        <v>0</v>
      </c>
      <c r="BU102">
        <v>0</v>
      </c>
      <c r="BV102">
        <v>1.9</v>
      </c>
      <c r="BW102">
        <v>72.66</v>
      </c>
      <c r="BX102">
        <v>0</v>
      </c>
      <c r="BY102">
        <v>11.99</v>
      </c>
      <c r="BZ102">
        <v>13.45</v>
      </c>
      <c r="CA102">
        <v>0</v>
      </c>
      <c r="CB102">
        <v>0</v>
      </c>
      <c r="CC102">
        <v>0</v>
      </c>
      <c r="CD102">
        <v>0</v>
      </c>
      <c r="CE102">
        <v>7.98</v>
      </c>
      <c r="CF102">
        <v>59.52</v>
      </c>
      <c r="CG102">
        <v>0</v>
      </c>
      <c r="CH102">
        <v>17.98</v>
      </c>
      <c r="CI102">
        <v>14.5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30</v>
      </c>
      <c r="CP102">
        <v>50</v>
      </c>
      <c r="CQ102">
        <v>1650</v>
      </c>
      <c r="CR102">
        <v>130</v>
      </c>
      <c r="CS102">
        <v>4350</v>
      </c>
      <c r="CT102">
        <v>0</v>
      </c>
      <c r="CU102">
        <v>3190</v>
      </c>
      <c r="CV102">
        <v>5015</v>
      </c>
      <c r="CW102">
        <v>530</v>
      </c>
    </row>
    <row r="103" spans="1:101" x14ac:dyDescent="0.25">
      <c r="A103">
        <v>101</v>
      </c>
      <c r="B103" s="1" t="s">
        <v>104</v>
      </c>
      <c r="C103">
        <v>101</v>
      </c>
      <c r="D103">
        <v>3080</v>
      </c>
      <c r="E103">
        <v>51096</v>
      </c>
      <c r="F103">
        <v>0</v>
      </c>
      <c r="G103">
        <v>0</v>
      </c>
      <c r="H103">
        <v>28000</v>
      </c>
      <c r="I103">
        <v>40036</v>
      </c>
      <c r="J103">
        <v>46277</v>
      </c>
      <c r="K103">
        <v>45634</v>
      </c>
      <c r="L103">
        <v>41516</v>
      </c>
      <c r="M103">
        <v>971604</v>
      </c>
      <c r="N103">
        <v>15467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.05</v>
      </c>
      <c r="AA103">
        <v>0.08</v>
      </c>
      <c r="AB103">
        <v>0.03</v>
      </c>
      <c r="AC103">
        <v>1.85</v>
      </c>
      <c r="AD103">
        <v>0</v>
      </c>
      <c r="AE103">
        <v>4.34</v>
      </c>
      <c r="AF103">
        <v>5.66</v>
      </c>
      <c r="AG103">
        <v>7.16</v>
      </c>
      <c r="AH103">
        <v>12.31</v>
      </c>
      <c r="AI103">
        <v>0</v>
      </c>
      <c r="AJ103">
        <v>2.2000000000000002</v>
      </c>
      <c r="AK103">
        <v>2.36</v>
      </c>
      <c r="AL103">
        <v>3.97</v>
      </c>
      <c r="AM103">
        <v>15.36</v>
      </c>
      <c r="AN103">
        <v>15.31</v>
      </c>
      <c r="AO103">
        <v>13.14</v>
      </c>
      <c r="AP103">
        <v>16.190000000000001</v>
      </c>
      <c r="AQ103">
        <v>2675248</v>
      </c>
      <c r="AR103">
        <v>339400</v>
      </c>
      <c r="AS103">
        <v>332738</v>
      </c>
      <c r="AT103">
        <v>2993203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77.959999999999994</v>
      </c>
      <c r="BF103">
        <v>0</v>
      </c>
      <c r="BG103">
        <v>11.97</v>
      </c>
      <c r="BH103">
        <v>10.07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75.58</v>
      </c>
      <c r="BO103">
        <v>0</v>
      </c>
      <c r="BP103">
        <v>13.19</v>
      </c>
      <c r="BQ103">
        <v>11.23</v>
      </c>
      <c r="BR103">
        <v>0</v>
      </c>
      <c r="BS103">
        <v>0</v>
      </c>
      <c r="BT103">
        <v>0</v>
      </c>
      <c r="BU103">
        <v>0</v>
      </c>
      <c r="BV103">
        <v>0.24</v>
      </c>
      <c r="BW103">
        <v>68.239999999999995</v>
      </c>
      <c r="BX103">
        <v>0</v>
      </c>
      <c r="BY103">
        <v>15.35</v>
      </c>
      <c r="BZ103">
        <v>16.170000000000002</v>
      </c>
      <c r="CA103">
        <v>0</v>
      </c>
      <c r="CB103">
        <v>0</v>
      </c>
      <c r="CC103">
        <v>0</v>
      </c>
      <c r="CD103">
        <v>0</v>
      </c>
      <c r="CE103">
        <v>5.69</v>
      </c>
      <c r="CF103">
        <v>58.57</v>
      </c>
      <c r="CG103">
        <v>0</v>
      </c>
      <c r="CH103">
        <v>19.7</v>
      </c>
      <c r="CI103">
        <v>16.04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310</v>
      </c>
      <c r="CP103">
        <v>50</v>
      </c>
      <c r="CQ103">
        <v>1710</v>
      </c>
      <c r="CR103">
        <v>560</v>
      </c>
      <c r="CS103">
        <v>4580</v>
      </c>
      <c r="CT103">
        <v>0</v>
      </c>
      <c r="CU103">
        <v>2950</v>
      </c>
      <c r="CV103">
        <v>5348</v>
      </c>
      <c r="CW103">
        <v>298</v>
      </c>
    </row>
    <row r="104" spans="1:101" x14ac:dyDescent="0.25">
      <c r="A104">
        <v>102</v>
      </c>
      <c r="B104" s="1" t="s">
        <v>104</v>
      </c>
      <c r="C104">
        <v>102</v>
      </c>
      <c r="D104">
        <v>2998</v>
      </c>
      <c r="E104">
        <v>56560</v>
      </c>
      <c r="F104">
        <v>0</v>
      </c>
      <c r="G104">
        <v>0</v>
      </c>
      <c r="H104">
        <v>28000</v>
      </c>
      <c r="I104">
        <v>40045</v>
      </c>
      <c r="J104">
        <v>46301</v>
      </c>
      <c r="K104">
        <v>45644</v>
      </c>
      <c r="L104">
        <v>41527</v>
      </c>
      <c r="M104">
        <v>971434</v>
      </c>
      <c r="N104">
        <v>15441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05</v>
      </c>
      <c r="V104">
        <v>7.0000000000000007E-2</v>
      </c>
      <c r="W104">
        <v>0</v>
      </c>
      <c r="X104">
        <v>0</v>
      </c>
      <c r="Y104">
        <v>0</v>
      </c>
      <c r="Z104">
        <v>0.17</v>
      </c>
      <c r="AA104">
        <v>7.0000000000000007E-2</v>
      </c>
      <c r="AB104">
        <v>0</v>
      </c>
      <c r="AC104">
        <v>0.92</v>
      </c>
      <c r="AD104">
        <v>0</v>
      </c>
      <c r="AE104">
        <v>5.69</v>
      </c>
      <c r="AF104">
        <v>6.31</v>
      </c>
      <c r="AG104">
        <v>7.28</v>
      </c>
      <c r="AH104">
        <v>12.75</v>
      </c>
      <c r="AI104">
        <v>0</v>
      </c>
      <c r="AJ104">
        <v>1.6</v>
      </c>
      <c r="AK104">
        <v>2.57</v>
      </c>
      <c r="AL104">
        <v>4.32</v>
      </c>
      <c r="AM104">
        <v>11.85</v>
      </c>
      <c r="AN104">
        <v>15.94</v>
      </c>
      <c r="AO104">
        <v>13.44</v>
      </c>
      <c r="AP104">
        <v>16.96</v>
      </c>
      <c r="AQ104">
        <v>2671293</v>
      </c>
      <c r="AR104">
        <v>338192</v>
      </c>
      <c r="AS104">
        <v>340617</v>
      </c>
      <c r="AT104">
        <v>2987761</v>
      </c>
      <c r="AU104">
        <v>16</v>
      </c>
      <c r="AV104">
        <v>235</v>
      </c>
      <c r="AW104">
        <v>11186</v>
      </c>
      <c r="AX104">
        <v>81</v>
      </c>
      <c r="AY104">
        <v>143</v>
      </c>
      <c r="AZ104">
        <v>12350</v>
      </c>
      <c r="BA104">
        <v>109</v>
      </c>
      <c r="BB104">
        <v>177</v>
      </c>
      <c r="BC104">
        <v>13043</v>
      </c>
      <c r="BD104">
        <v>0</v>
      </c>
      <c r="BE104">
        <v>67.569999999999993</v>
      </c>
      <c r="BF104">
        <v>0</v>
      </c>
      <c r="BG104">
        <v>14.51</v>
      </c>
      <c r="BH104">
        <v>17.920000000000002</v>
      </c>
      <c r="BI104">
        <v>0</v>
      </c>
      <c r="BJ104">
        <v>0</v>
      </c>
      <c r="BK104">
        <v>0</v>
      </c>
      <c r="BL104">
        <v>0</v>
      </c>
      <c r="BM104">
        <v>0.52</v>
      </c>
      <c r="BN104">
        <v>73.150000000000006</v>
      </c>
      <c r="BO104">
        <v>0</v>
      </c>
      <c r="BP104">
        <v>12.38</v>
      </c>
      <c r="BQ104">
        <v>13.94</v>
      </c>
      <c r="BR104">
        <v>0</v>
      </c>
      <c r="BS104">
        <v>0</v>
      </c>
      <c r="BT104">
        <v>0</v>
      </c>
      <c r="BU104">
        <v>0</v>
      </c>
      <c r="BV104">
        <v>0.74</v>
      </c>
      <c r="BW104">
        <v>68.23</v>
      </c>
      <c r="BX104">
        <v>0</v>
      </c>
      <c r="BY104">
        <v>15.52</v>
      </c>
      <c r="BZ104">
        <v>15.52</v>
      </c>
      <c r="CA104">
        <v>0</v>
      </c>
      <c r="CB104">
        <v>0</v>
      </c>
      <c r="CC104">
        <v>0</v>
      </c>
      <c r="CD104">
        <v>0</v>
      </c>
      <c r="CE104">
        <v>2.85</v>
      </c>
      <c r="CF104">
        <v>60.75</v>
      </c>
      <c r="CG104">
        <v>0</v>
      </c>
      <c r="CH104">
        <v>17.809999999999999</v>
      </c>
      <c r="CI104">
        <v>18.5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360</v>
      </c>
      <c r="CP104">
        <v>70</v>
      </c>
      <c r="CQ104">
        <v>1760</v>
      </c>
      <c r="CR104">
        <v>150</v>
      </c>
      <c r="CS104">
        <v>5110</v>
      </c>
      <c r="CT104">
        <v>0</v>
      </c>
      <c r="CU104">
        <v>3110</v>
      </c>
      <c r="CV104">
        <v>5964</v>
      </c>
      <c r="CW104">
        <v>413</v>
      </c>
    </row>
    <row r="105" spans="1:101" x14ac:dyDescent="0.25">
      <c r="A105">
        <v>103</v>
      </c>
      <c r="B105" s="1" t="s">
        <v>104</v>
      </c>
      <c r="C105">
        <v>103</v>
      </c>
      <c r="D105">
        <v>3034</v>
      </c>
      <c r="E105">
        <v>57576</v>
      </c>
      <c r="F105">
        <v>0</v>
      </c>
      <c r="G105">
        <v>0</v>
      </c>
      <c r="H105">
        <v>28000</v>
      </c>
      <c r="I105">
        <v>40072</v>
      </c>
      <c r="J105">
        <v>46307</v>
      </c>
      <c r="K105">
        <v>45622</v>
      </c>
      <c r="L105">
        <v>41545</v>
      </c>
      <c r="M105">
        <v>971491</v>
      </c>
      <c r="N105">
        <v>15450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02</v>
      </c>
      <c r="V105">
        <v>0.02</v>
      </c>
      <c r="W105">
        <v>0</v>
      </c>
      <c r="X105">
        <v>0.02</v>
      </c>
      <c r="Y105">
        <v>0</v>
      </c>
      <c r="Z105">
        <v>0.02</v>
      </c>
      <c r="AA105">
        <v>0.05</v>
      </c>
      <c r="AB105">
        <v>0.02</v>
      </c>
      <c r="AC105">
        <v>1.46</v>
      </c>
      <c r="AD105">
        <v>0</v>
      </c>
      <c r="AE105">
        <v>5.2</v>
      </c>
      <c r="AF105">
        <v>7.27</v>
      </c>
      <c r="AG105">
        <v>8.0399999999999991</v>
      </c>
      <c r="AH105">
        <v>12.54</v>
      </c>
      <c r="AI105">
        <v>0</v>
      </c>
      <c r="AJ105">
        <v>1.9</v>
      </c>
      <c r="AK105">
        <v>2.4</v>
      </c>
      <c r="AL105">
        <v>3.19</v>
      </c>
      <c r="AM105">
        <v>11.85</v>
      </c>
      <c r="AN105">
        <v>15.76</v>
      </c>
      <c r="AO105">
        <v>13.73</v>
      </c>
      <c r="AP105">
        <v>16.48</v>
      </c>
      <c r="AQ105">
        <v>2653576</v>
      </c>
      <c r="AR105">
        <v>339665</v>
      </c>
      <c r="AS105">
        <v>335681</v>
      </c>
      <c r="AT105">
        <v>3013537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69.48</v>
      </c>
      <c r="BF105">
        <v>0</v>
      </c>
      <c r="BG105">
        <v>14.1</v>
      </c>
      <c r="BH105">
        <v>16.420000000000002</v>
      </c>
      <c r="BI105">
        <v>0</v>
      </c>
      <c r="BJ105">
        <v>0</v>
      </c>
      <c r="BK105">
        <v>0</v>
      </c>
      <c r="BL105">
        <v>0</v>
      </c>
      <c r="BM105">
        <v>0.2</v>
      </c>
      <c r="BN105">
        <v>70.69</v>
      </c>
      <c r="BO105">
        <v>0</v>
      </c>
      <c r="BP105">
        <v>13.47</v>
      </c>
      <c r="BQ105">
        <v>15.64</v>
      </c>
      <c r="BR105">
        <v>0</v>
      </c>
      <c r="BS105">
        <v>0</v>
      </c>
      <c r="BT105">
        <v>0</v>
      </c>
      <c r="BU105">
        <v>0</v>
      </c>
      <c r="BV105">
        <v>0.2</v>
      </c>
      <c r="BW105">
        <v>66.599999999999994</v>
      </c>
      <c r="BX105">
        <v>0</v>
      </c>
      <c r="BY105">
        <v>16.96</v>
      </c>
      <c r="BZ105">
        <v>16.239999999999998</v>
      </c>
      <c r="CA105">
        <v>0</v>
      </c>
      <c r="CB105">
        <v>0</v>
      </c>
      <c r="CC105">
        <v>0</v>
      </c>
      <c r="CD105">
        <v>0</v>
      </c>
      <c r="CE105">
        <v>4.55</v>
      </c>
      <c r="CF105">
        <v>58.28</v>
      </c>
      <c r="CG105">
        <v>0</v>
      </c>
      <c r="CH105">
        <v>20.010000000000002</v>
      </c>
      <c r="CI105">
        <v>17.16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360</v>
      </c>
      <c r="CP105">
        <v>50</v>
      </c>
      <c r="CQ105">
        <v>1710</v>
      </c>
      <c r="CR105">
        <v>360</v>
      </c>
      <c r="CS105">
        <v>5410</v>
      </c>
      <c r="CT105">
        <v>0</v>
      </c>
      <c r="CU105">
        <v>2990</v>
      </c>
      <c r="CV105">
        <v>5742</v>
      </c>
      <c r="CW105">
        <v>568</v>
      </c>
    </row>
    <row r="106" spans="1:101" x14ac:dyDescent="0.25">
      <c r="A106">
        <v>104</v>
      </c>
      <c r="B106" s="1" t="s">
        <v>104</v>
      </c>
      <c r="C106">
        <v>104</v>
      </c>
      <c r="D106">
        <v>3126</v>
      </c>
      <c r="E106">
        <v>40008</v>
      </c>
      <c r="F106">
        <v>0</v>
      </c>
      <c r="G106">
        <v>0</v>
      </c>
      <c r="H106">
        <v>28000</v>
      </c>
      <c r="I106">
        <v>39889</v>
      </c>
      <c r="J106">
        <v>46255</v>
      </c>
      <c r="K106">
        <v>45571</v>
      </c>
      <c r="L106">
        <v>41395</v>
      </c>
      <c r="M106">
        <v>970851</v>
      </c>
      <c r="N106">
        <v>15354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</v>
      </c>
      <c r="V106">
        <v>0.03</v>
      </c>
      <c r="W106">
        <v>0.03</v>
      </c>
      <c r="X106">
        <v>0</v>
      </c>
      <c r="Y106">
        <v>0.03</v>
      </c>
      <c r="Z106">
        <v>0</v>
      </c>
      <c r="AA106">
        <v>0.06</v>
      </c>
      <c r="AB106">
        <v>0.03</v>
      </c>
      <c r="AC106">
        <v>0.61</v>
      </c>
      <c r="AD106">
        <v>0</v>
      </c>
      <c r="AE106">
        <v>4.07</v>
      </c>
      <c r="AF106">
        <v>5</v>
      </c>
      <c r="AG106">
        <v>6.13</v>
      </c>
      <c r="AH106">
        <v>10.49</v>
      </c>
      <c r="AI106">
        <v>0</v>
      </c>
      <c r="AJ106">
        <v>1.35</v>
      </c>
      <c r="AK106">
        <v>1.51</v>
      </c>
      <c r="AL106">
        <v>2.57</v>
      </c>
      <c r="AM106">
        <v>21.01</v>
      </c>
      <c r="AN106">
        <v>17.48</v>
      </c>
      <c r="AO106">
        <v>13.47</v>
      </c>
      <c r="AP106">
        <v>16.13</v>
      </c>
      <c r="AQ106">
        <v>2767656</v>
      </c>
      <c r="AR106">
        <v>342832</v>
      </c>
      <c r="AS106">
        <v>330613</v>
      </c>
      <c r="AT106">
        <v>3002581</v>
      </c>
      <c r="AU106">
        <v>16</v>
      </c>
      <c r="AV106">
        <v>235</v>
      </c>
      <c r="AW106">
        <v>11186</v>
      </c>
      <c r="AX106">
        <v>89</v>
      </c>
      <c r="AY106">
        <v>142</v>
      </c>
      <c r="AZ106">
        <v>12352</v>
      </c>
      <c r="BA106">
        <v>110</v>
      </c>
      <c r="BB106">
        <v>176</v>
      </c>
      <c r="BC106">
        <v>13041</v>
      </c>
      <c r="BD106">
        <v>0</v>
      </c>
      <c r="BE106">
        <v>83.76</v>
      </c>
      <c r="BF106">
        <v>0</v>
      </c>
      <c r="BG106">
        <v>7.93</v>
      </c>
      <c r="BH106">
        <v>8.31</v>
      </c>
      <c r="BI106">
        <v>0</v>
      </c>
      <c r="BJ106">
        <v>0</v>
      </c>
      <c r="BK106">
        <v>0</v>
      </c>
      <c r="BL106">
        <v>0</v>
      </c>
      <c r="BM106">
        <v>0.27</v>
      </c>
      <c r="BN106">
        <v>78.790000000000006</v>
      </c>
      <c r="BO106">
        <v>0</v>
      </c>
      <c r="BP106">
        <v>11.01</v>
      </c>
      <c r="BQ106">
        <v>9.93</v>
      </c>
      <c r="BR106">
        <v>0</v>
      </c>
      <c r="BS106">
        <v>0</v>
      </c>
      <c r="BT106">
        <v>0</v>
      </c>
      <c r="BU106">
        <v>0</v>
      </c>
      <c r="BV106">
        <v>0.15</v>
      </c>
      <c r="BW106">
        <v>70.86</v>
      </c>
      <c r="BX106">
        <v>0</v>
      </c>
      <c r="BY106">
        <v>13.66</v>
      </c>
      <c r="BZ106">
        <v>15.33</v>
      </c>
      <c r="CA106">
        <v>0</v>
      </c>
      <c r="CB106">
        <v>0</v>
      </c>
      <c r="CC106">
        <v>0</v>
      </c>
      <c r="CD106">
        <v>0</v>
      </c>
      <c r="CE106">
        <v>2.36</v>
      </c>
      <c r="CF106">
        <v>62.55</v>
      </c>
      <c r="CG106">
        <v>0</v>
      </c>
      <c r="CH106">
        <v>17.38</v>
      </c>
      <c r="CI106">
        <v>17.7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40</v>
      </c>
      <c r="CP106">
        <v>40</v>
      </c>
      <c r="CQ106">
        <v>1790</v>
      </c>
      <c r="CR106">
        <v>310</v>
      </c>
      <c r="CS106">
        <v>3710</v>
      </c>
      <c r="CT106">
        <v>0</v>
      </c>
      <c r="CU106">
        <v>3150</v>
      </c>
      <c r="CV106">
        <v>5321</v>
      </c>
      <c r="CW106">
        <v>469</v>
      </c>
    </row>
    <row r="107" spans="1:101" x14ac:dyDescent="0.25">
      <c r="A107">
        <v>105</v>
      </c>
      <c r="B107" s="1" t="s">
        <v>104</v>
      </c>
      <c r="C107">
        <v>105</v>
      </c>
      <c r="D107">
        <v>3032</v>
      </c>
      <c r="E107">
        <v>60192</v>
      </c>
      <c r="F107">
        <v>0</v>
      </c>
      <c r="G107">
        <v>0</v>
      </c>
      <c r="H107">
        <v>28000</v>
      </c>
      <c r="I107">
        <v>40019</v>
      </c>
      <c r="J107">
        <v>46287</v>
      </c>
      <c r="K107">
        <v>45595</v>
      </c>
      <c r="L107">
        <v>41500</v>
      </c>
      <c r="M107">
        <v>971273</v>
      </c>
      <c r="N107">
        <v>15417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</v>
      </c>
      <c r="V107">
        <v>0.05</v>
      </c>
      <c r="W107">
        <v>0.05</v>
      </c>
      <c r="X107">
        <v>0.02</v>
      </c>
      <c r="Y107">
        <v>0.05</v>
      </c>
      <c r="Z107">
        <v>0.17</v>
      </c>
      <c r="AA107">
        <v>0.22</v>
      </c>
      <c r="AB107">
        <v>0.05</v>
      </c>
      <c r="AC107">
        <v>1.38</v>
      </c>
      <c r="AD107">
        <v>0</v>
      </c>
      <c r="AE107">
        <v>6.92</v>
      </c>
      <c r="AF107">
        <v>6.95</v>
      </c>
      <c r="AG107">
        <v>7.42</v>
      </c>
      <c r="AH107">
        <v>12.24</v>
      </c>
      <c r="AI107">
        <v>0</v>
      </c>
      <c r="AJ107">
        <v>1.85</v>
      </c>
      <c r="AK107">
        <v>2.92</v>
      </c>
      <c r="AL107">
        <v>4.67</v>
      </c>
      <c r="AM107">
        <v>10.43</v>
      </c>
      <c r="AN107">
        <v>14.56</v>
      </c>
      <c r="AO107">
        <v>14.39</v>
      </c>
      <c r="AP107">
        <v>15.65</v>
      </c>
      <c r="AQ107">
        <v>2690343</v>
      </c>
      <c r="AR107">
        <v>340953</v>
      </c>
      <c r="AS107">
        <v>334311</v>
      </c>
      <c r="AT107">
        <v>3109468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10</v>
      </c>
      <c r="BB107">
        <v>176</v>
      </c>
      <c r="BC107">
        <v>13039</v>
      </c>
      <c r="BD107">
        <v>0</v>
      </c>
      <c r="BE107">
        <v>60.11</v>
      </c>
      <c r="BF107">
        <v>0</v>
      </c>
      <c r="BG107">
        <v>21.23</v>
      </c>
      <c r="BH107">
        <v>18.66</v>
      </c>
      <c r="BI107">
        <v>0</v>
      </c>
      <c r="BJ107">
        <v>0</v>
      </c>
      <c r="BK107">
        <v>0</v>
      </c>
      <c r="BL107">
        <v>0</v>
      </c>
      <c r="BM107">
        <v>0.42</v>
      </c>
      <c r="BN107">
        <v>69.97</v>
      </c>
      <c r="BO107">
        <v>0</v>
      </c>
      <c r="BP107">
        <v>15.49</v>
      </c>
      <c r="BQ107">
        <v>14.12</v>
      </c>
      <c r="BR107">
        <v>0</v>
      </c>
      <c r="BS107">
        <v>0</v>
      </c>
      <c r="BT107">
        <v>0</v>
      </c>
      <c r="BU107">
        <v>0</v>
      </c>
      <c r="BV107">
        <v>0.99</v>
      </c>
      <c r="BW107">
        <v>69.31</v>
      </c>
      <c r="BX107">
        <v>0</v>
      </c>
      <c r="BY107">
        <v>15.25</v>
      </c>
      <c r="BZ107">
        <v>14.46</v>
      </c>
      <c r="CA107">
        <v>0</v>
      </c>
      <c r="CB107">
        <v>0</v>
      </c>
      <c r="CC107">
        <v>0</v>
      </c>
      <c r="CD107">
        <v>0</v>
      </c>
      <c r="CE107">
        <v>4.84</v>
      </c>
      <c r="CF107">
        <v>59.39</v>
      </c>
      <c r="CG107">
        <v>0</v>
      </c>
      <c r="CH107">
        <v>19.29</v>
      </c>
      <c r="CI107">
        <v>16.47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70</v>
      </c>
      <c r="CP107">
        <v>50</v>
      </c>
      <c r="CQ107">
        <v>2000</v>
      </c>
      <c r="CR107">
        <v>180</v>
      </c>
      <c r="CS107">
        <v>5850</v>
      </c>
      <c r="CT107">
        <v>0</v>
      </c>
      <c r="CU107">
        <v>3220</v>
      </c>
      <c r="CV107">
        <v>6165</v>
      </c>
      <c r="CW107">
        <v>569</v>
      </c>
    </row>
    <row r="108" spans="1:101" x14ac:dyDescent="0.25">
      <c r="A108">
        <v>106</v>
      </c>
      <c r="B108" s="1" t="s">
        <v>104</v>
      </c>
      <c r="C108">
        <v>106</v>
      </c>
      <c r="D108">
        <v>3040</v>
      </c>
      <c r="E108">
        <v>59776</v>
      </c>
      <c r="F108">
        <v>0</v>
      </c>
      <c r="G108">
        <v>0</v>
      </c>
      <c r="H108">
        <v>28000</v>
      </c>
      <c r="I108">
        <v>40025</v>
      </c>
      <c r="J108">
        <v>46271</v>
      </c>
      <c r="K108">
        <v>45599</v>
      </c>
      <c r="L108">
        <v>41502</v>
      </c>
      <c r="M108">
        <v>971231</v>
      </c>
      <c r="N108">
        <v>15411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02</v>
      </c>
      <c r="V108">
        <v>0.1</v>
      </c>
      <c r="W108">
        <v>0.05</v>
      </c>
      <c r="X108">
        <v>0.02</v>
      </c>
      <c r="Y108">
        <v>0.02</v>
      </c>
      <c r="Z108">
        <v>0.17</v>
      </c>
      <c r="AA108">
        <v>0.15</v>
      </c>
      <c r="AB108">
        <v>0.05</v>
      </c>
      <c r="AC108">
        <v>1.28</v>
      </c>
      <c r="AD108">
        <v>0</v>
      </c>
      <c r="AE108">
        <v>5.13</v>
      </c>
      <c r="AF108">
        <v>6.69</v>
      </c>
      <c r="AG108">
        <v>6.96</v>
      </c>
      <c r="AH108">
        <v>12.17</v>
      </c>
      <c r="AI108">
        <v>0</v>
      </c>
      <c r="AJ108">
        <v>1.65</v>
      </c>
      <c r="AK108">
        <v>2.27</v>
      </c>
      <c r="AL108">
        <v>2.94</v>
      </c>
      <c r="AM108">
        <v>11.6</v>
      </c>
      <c r="AN108">
        <v>17.7</v>
      </c>
      <c r="AO108">
        <v>13.92</v>
      </c>
      <c r="AP108">
        <v>17.079999999999998</v>
      </c>
      <c r="AQ108">
        <v>2685758</v>
      </c>
      <c r="AR108">
        <v>341751</v>
      </c>
      <c r="AS108">
        <v>338241</v>
      </c>
      <c r="AT108">
        <v>3131336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8</v>
      </c>
      <c r="BC108">
        <v>13039</v>
      </c>
      <c r="BD108">
        <v>0</v>
      </c>
      <c r="BE108">
        <v>69.319999999999993</v>
      </c>
      <c r="BF108">
        <v>0</v>
      </c>
      <c r="BG108">
        <v>14.45</v>
      </c>
      <c r="BH108">
        <v>16.22</v>
      </c>
      <c r="BI108">
        <v>0</v>
      </c>
      <c r="BJ108">
        <v>0</v>
      </c>
      <c r="BK108">
        <v>0</v>
      </c>
      <c r="BL108">
        <v>0</v>
      </c>
      <c r="BM108">
        <v>0.66</v>
      </c>
      <c r="BN108">
        <v>73.819999999999993</v>
      </c>
      <c r="BO108">
        <v>0</v>
      </c>
      <c r="BP108">
        <v>11.96</v>
      </c>
      <c r="BQ108">
        <v>13.56</v>
      </c>
      <c r="BR108">
        <v>0</v>
      </c>
      <c r="BS108">
        <v>0</v>
      </c>
      <c r="BT108">
        <v>0</v>
      </c>
      <c r="BU108">
        <v>0</v>
      </c>
      <c r="BV108">
        <v>0.95</v>
      </c>
      <c r="BW108">
        <v>69.27</v>
      </c>
      <c r="BX108">
        <v>0</v>
      </c>
      <c r="BY108">
        <v>13.62</v>
      </c>
      <c r="BZ108">
        <v>16.16</v>
      </c>
      <c r="CA108">
        <v>0</v>
      </c>
      <c r="CB108">
        <v>0</v>
      </c>
      <c r="CC108">
        <v>0</v>
      </c>
      <c r="CD108">
        <v>0</v>
      </c>
      <c r="CE108">
        <v>4.4000000000000004</v>
      </c>
      <c r="CF108">
        <v>59.46</v>
      </c>
      <c r="CG108">
        <v>0</v>
      </c>
      <c r="CH108">
        <v>19.87</v>
      </c>
      <c r="CI108">
        <v>16.28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510</v>
      </c>
      <c r="CP108">
        <v>50</v>
      </c>
      <c r="CQ108">
        <v>1840</v>
      </c>
      <c r="CR108">
        <v>250</v>
      </c>
      <c r="CS108">
        <v>5230</v>
      </c>
      <c r="CT108">
        <v>0</v>
      </c>
      <c r="CU108">
        <v>3360</v>
      </c>
      <c r="CV108">
        <v>5978</v>
      </c>
      <c r="CW108">
        <v>552</v>
      </c>
    </row>
    <row r="109" spans="1:101" x14ac:dyDescent="0.25">
      <c r="A109">
        <v>107</v>
      </c>
      <c r="B109" s="1" t="s">
        <v>104</v>
      </c>
      <c r="C109">
        <v>107</v>
      </c>
      <c r="D109">
        <v>3054</v>
      </c>
      <c r="E109">
        <v>61160</v>
      </c>
      <c r="F109">
        <v>0</v>
      </c>
      <c r="G109">
        <v>0</v>
      </c>
      <c r="H109">
        <v>28000</v>
      </c>
      <c r="I109">
        <v>40031</v>
      </c>
      <c r="J109">
        <v>46260</v>
      </c>
      <c r="K109">
        <v>45568</v>
      </c>
      <c r="L109">
        <v>41502</v>
      </c>
      <c r="M109">
        <v>971128</v>
      </c>
      <c r="N109">
        <v>15395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02</v>
      </c>
      <c r="V109">
        <v>0</v>
      </c>
      <c r="W109">
        <v>0</v>
      </c>
      <c r="X109">
        <v>0</v>
      </c>
      <c r="Y109">
        <v>0</v>
      </c>
      <c r="Z109">
        <v>0.15</v>
      </c>
      <c r="AA109">
        <v>0.1</v>
      </c>
      <c r="AB109">
        <v>0.05</v>
      </c>
      <c r="AC109">
        <v>1.79</v>
      </c>
      <c r="AD109">
        <v>0</v>
      </c>
      <c r="AE109">
        <v>4.5199999999999996</v>
      </c>
      <c r="AF109">
        <v>7.06</v>
      </c>
      <c r="AG109">
        <v>8.3000000000000007</v>
      </c>
      <c r="AH109">
        <v>13.05</v>
      </c>
      <c r="AI109">
        <v>0</v>
      </c>
      <c r="AJ109">
        <v>2.09</v>
      </c>
      <c r="AK109">
        <v>2.71</v>
      </c>
      <c r="AL109">
        <v>3.9</v>
      </c>
      <c r="AM109">
        <v>12.75</v>
      </c>
      <c r="AN109">
        <v>15.61</v>
      </c>
      <c r="AO109">
        <v>11.8</v>
      </c>
      <c r="AP109">
        <v>16.100000000000001</v>
      </c>
      <c r="AQ109">
        <v>2679013</v>
      </c>
      <c r="AR109">
        <v>343194</v>
      </c>
      <c r="AS109">
        <v>338239</v>
      </c>
      <c r="AT109">
        <v>3115726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73.81</v>
      </c>
      <c r="BF109">
        <v>0</v>
      </c>
      <c r="BG109">
        <v>14.68</v>
      </c>
      <c r="BH109">
        <v>11.51</v>
      </c>
      <c r="BI109">
        <v>0</v>
      </c>
      <c r="BJ109">
        <v>0</v>
      </c>
      <c r="BK109">
        <v>0</v>
      </c>
      <c r="BL109">
        <v>0</v>
      </c>
      <c r="BM109">
        <v>0.1</v>
      </c>
      <c r="BN109">
        <v>71.41</v>
      </c>
      <c r="BO109">
        <v>0</v>
      </c>
      <c r="BP109">
        <v>14.74</v>
      </c>
      <c r="BQ109">
        <v>13.74</v>
      </c>
      <c r="BR109">
        <v>0</v>
      </c>
      <c r="BS109">
        <v>0</v>
      </c>
      <c r="BT109">
        <v>0</v>
      </c>
      <c r="BU109">
        <v>0</v>
      </c>
      <c r="BV109">
        <v>0.65</v>
      </c>
      <c r="BW109">
        <v>63.2</v>
      </c>
      <c r="BX109">
        <v>0</v>
      </c>
      <c r="BY109">
        <v>17.32</v>
      </c>
      <c r="BZ109">
        <v>18.829999999999998</v>
      </c>
      <c r="CA109">
        <v>0</v>
      </c>
      <c r="CB109">
        <v>0</v>
      </c>
      <c r="CC109">
        <v>0</v>
      </c>
      <c r="CD109">
        <v>0</v>
      </c>
      <c r="CE109">
        <v>5.54</v>
      </c>
      <c r="CF109">
        <v>57.17</v>
      </c>
      <c r="CG109">
        <v>0</v>
      </c>
      <c r="CH109">
        <v>19.11</v>
      </c>
      <c r="CI109">
        <v>18.1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520</v>
      </c>
      <c r="CP109">
        <v>50</v>
      </c>
      <c r="CQ109">
        <v>1670</v>
      </c>
      <c r="CR109">
        <v>0</v>
      </c>
      <c r="CS109">
        <v>5190</v>
      </c>
      <c r="CT109">
        <v>0</v>
      </c>
      <c r="CU109">
        <v>3110</v>
      </c>
      <c r="CV109">
        <v>5541</v>
      </c>
      <c r="CW109">
        <v>498</v>
      </c>
    </row>
    <row r="110" spans="1:101" x14ac:dyDescent="0.25">
      <c r="A110">
        <v>108</v>
      </c>
      <c r="B110" s="1" t="s">
        <v>104</v>
      </c>
      <c r="C110">
        <v>108</v>
      </c>
      <c r="D110">
        <v>3115</v>
      </c>
      <c r="E110">
        <v>40808</v>
      </c>
      <c r="F110">
        <v>0</v>
      </c>
      <c r="G110">
        <v>0</v>
      </c>
      <c r="H110">
        <v>28000</v>
      </c>
      <c r="I110">
        <v>39881</v>
      </c>
      <c r="J110">
        <v>46233</v>
      </c>
      <c r="K110">
        <v>45553</v>
      </c>
      <c r="L110">
        <v>41384</v>
      </c>
      <c r="M110">
        <v>970598</v>
      </c>
      <c r="N110">
        <v>15316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03</v>
      </c>
      <c r="V110">
        <v>0.06</v>
      </c>
      <c r="W110">
        <v>0.03</v>
      </c>
      <c r="X110">
        <v>0.03</v>
      </c>
      <c r="Y110">
        <v>0</v>
      </c>
      <c r="Z110">
        <v>0.03</v>
      </c>
      <c r="AA110">
        <v>0.13</v>
      </c>
      <c r="AB110">
        <v>0.06</v>
      </c>
      <c r="AC110">
        <v>1.24</v>
      </c>
      <c r="AD110">
        <v>0</v>
      </c>
      <c r="AE110">
        <v>3.51</v>
      </c>
      <c r="AF110">
        <v>5.46</v>
      </c>
      <c r="AG110">
        <v>6.19</v>
      </c>
      <c r="AH110">
        <v>11.17</v>
      </c>
      <c r="AI110">
        <v>0</v>
      </c>
      <c r="AJ110">
        <v>1.47</v>
      </c>
      <c r="AK110">
        <v>1.72</v>
      </c>
      <c r="AL110">
        <v>2.65</v>
      </c>
      <c r="AM110">
        <v>21</v>
      </c>
      <c r="AN110">
        <v>18.77</v>
      </c>
      <c r="AO110">
        <v>12.07</v>
      </c>
      <c r="AP110">
        <v>14.36</v>
      </c>
      <c r="AQ110">
        <v>2768482</v>
      </c>
      <c r="AR110">
        <v>344316</v>
      </c>
      <c r="AS110">
        <v>332429</v>
      </c>
      <c r="AT110">
        <v>3024821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7</v>
      </c>
      <c r="BC110">
        <v>13038</v>
      </c>
      <c r="BD110">
        <v>0</v>
      </c>
      <c r="BE110">
        <v>85.68</v>
      </c>
      <c r="BF110">
        <v>0</v>
      </c>
      <c r="BG110">
        <v>6.9</v>
      </c>
      <c r="BH110">
        <v>7.42</v>
      </c>
      <c r="BI110">
        <v>0</v>
      </c>
      <c r="BJ110">
        <v>0</v>
      </c>
      <c r="BK110">
        <v>0</v>
      </c>
      <c r="BL110">
        <v>0</v>
      </c>
      <c r="BM110">
        <v>0.5</v>
      </c>
      <c r="BN110">
        <v>78.47</v>
      </c>
      <c r="BO110">
        <v>0</v>
      </c>
      <c r="BP110">
        <v>11.51</v>
      </c>
      <c r="BQ110">
        <v>9.65</v>
      </c>
      <c r="BR110">
        <v>0</v>
      </c>
      <c r="BS110">
        <v>0</v>
      </c>
      <c r="BT110">
        <v>0</v>
      </c>
      <c r="BU110">
        <v>0</v>
      </c>
      <c r="BV110">
        <v>0.32</v>
      </c>
      <c r="BW110">
        <v>68.790000000000006</v>
      </c>
      <c r="BX110">
        <v>0</v>
      </c>
      <c r="BY110">
        <v>14.65</v>
      </c>
      <c r="BZ110">
        <v>16.239999999999998</v>
      </c>
      <c r="CA110">
        <v>0</v>
      </c>
      <c r="CB110">
        <v>0</v>
      </c>
      <c r="CC110">
        <v>0</v>
      </c>
      <c r="CD110">
        <v>0</v>
      </c>
      <c r="CE110">
        <v>4.8499999999999996</v>
      </c>
      <c r="CF110">
        <v>57.44</v>
      </c>
      <c r="CG110">
        <v>0</v>
      </c>
      <c r="CH110">
        <v>20.260000000000002</v>
      </c>
      <c r="CI110">
        <v>17.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370</v>
      </c>
      <c r="CP110">
        <v>50</v>
      </c>
      <c r="CQ110">
        <v>1700</v>
      </c>
      <c r="CR110">
        <v>300</v>
      </c>
      <c r="CS110">
        <v>3550</v>
      </c>
      <c r="CT110">
        <v>0</v>
      </c>
      <c r="CU110">
        <v>3010</v>
      </c>
      <c r="CV110">
        <v>4704</v>
      </c>
      <c r="CW110">
        <v>400</v>
      </c>
    </row>
    <row r="111" spans="1:101" x14ac:dyDescent="0.25">
      <c r="A111">
        <v>109</v>
      </c>
      <c r="B111" s="1" t="s">
        <v>104</v>
      </c>
      <c r="C111">
        <v>109</v>
      </c>
      <c r="D111">
        <v>3038</v>
      </c>
      <c r="E111">
        <v>51416</v>
      </c>
      <c r="F111">
        <v>0</v>
      </c>
      <c r="G111">
        <v>0</v>
      </c>
      <c r="H111">
        <v>28000</v>
      </c>
      <c r="I111">
        <v>39990</v>
      </c>
      <c r="J111">
        <v>46228</v>
      </c>
      <c r="K111">
        <v>45540</v>
      </c>
      <c r="L111">
        <v>41463</v>
      </c>
      <c r="M111">
        <v>971141</v>
      </c>
      <c r="N111">
        <v>15397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.08</v>
      </c>
      <c r="X111">
        <v>0.03</v>
      </c>
      <c r="Y111">
        <v>0</v>
      </c>
      <c r="Z111">
        <v>0.17</v>
      </c>
      <c r="AA111">
        <v>0.11</v>
      </c>
      <c r="AB111">
        <v>0.06</v>
      </c>
      <c r="AC111">
        <v>1.44</v>
      </c>
      <c r="AD111">
        <v>0</v>
      </c>
      <c r="AE111">
        <v>5.85</v>
      </c>
      <c r="AF111">
        <v>6.9</v>
      </c>
      <c r="AG111">
        <v>6.36</v>
      </c>
      <c r="AH111">
        <v>11.4</v>
      </c>
      <c r="AI111">
        <v>0</v>
      </c>
      <c r="AJ111">
        <v>1.52</v>
      </c>
      <c r="AK111">
        <v>1.97</v>
      </c>
      <c r="AL111">
        <v>2.9</v>
      </c>
      <c r="AM111">
        <v>14.66</v>
      </c>
      <c r="AN111">
        <v>17.39</v>
      </c>
      <c r="AO111">
        <v>12.64</v>
      </c>
      <c r="AP111">
        <v>16.52</v>
      </c>
      <c r="AQ111">
        <v>2703381</v>
      </c>
      <c r="AR111">
        <v>345383</v>
      </c>
      <c r="AS111">
        <v>336553</v>
      </c>
      <c r="AT111">
        <v>3030501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71.47</v>
      </c>
      <c r="BF111">
        <v>0</v>
      </c>
      <c r="BG111">
        <v>13.58</v>
      </c>
      <c r="BH111">
        <v>14.95</v>
      </c>
      <c r="BI111">
        <v>0</v>
      </c>
      <c r="BJ111">
        <v>0</v>
      </c>
      <c r="BK111">
        <v>0</v>
      </c>
      <c r="BL111">
        <v>0</v>
      </c>
      <c r="BM111">
        <v>0.33</v>
      </c>
      <c r="BN111">
        <v>73.040000000000006</v>
      </c>
      <c r="BO111">
        <v>0</v>
      </c>
      <c r="BP111">
        <v>12.72</v>
      </c>
      <c r="BQ111">
        <v>13.91</v>
      </c>
      <c r="BR111">
        <v>0</v>
      </c>
      <c r="BS111">
        <v>0</v>
      </c>
      <c r="BT111">
        <v>0</v>
      </c>
      <c r="BU111">
        <v>0</v>
      </c>
      <c r="BV111">
        <v>0.93</v>
      </c>
      <c r="BW111">
        <v>69.02</v>
      </c>
      <c r="BX111">
        <v>0</v>
      </c>
      <c r="BY111">
        <v>14.76</v>
      </c>
      <c r="BZ111">
        <v>15.29</v>
      </c>
      <c r="CA111">
        <v>0</v>
      </c>
      <c r="CB111">
        <v>0</v>
      </c>
      <c r="CC111">
        <v>0</v>
      </c>
      <c r="CD111">
        <v>0</v>
      </c>
      <c r="CE111">
        <v>4.95</v>
      </c>
      <c r="CF111">
        <v>59.9</v>
      </c>
      <c r="CG111">
        <v>0</v>
      </c>
      <c r="CH111">
        <v>15.97</v>
      </c>
      <c r="CI111">
        <v>19.18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70</v>
      </c>
      <c r="CP111">
        <v>50</v>
      </c>
      <c r="CQ111">
        <v>1700</v>
      </c>
      <c r="CR111">
        <v>190</v>
      </c>
      <c r="CS111">
        <v>4700</v>
      </c>
      <c r="CT111">
        <v>0</v>
      </c>
      <c r="CU111">
        <v>2970</v>
      </c>
      <c r="CV111">
        <v>5750</v>
      </c>
      <c r="CW111">
        <v>564</v>
      </c>
    </row>
    <row r="112" spans="1:101" x14ac:dyDescent="0.25">
      <c r="A112">
        <v>110</v>
      </c>
      <c r="B112" s="1" t="s">
        <v>104</v>
      </c>
      <c r="C112">
        <v>110</v>
      </c>
      <c r="D112">
        <v>3008</v>
      </c>
      <c r="E112">
        <v>60344</v>
      </c>
      <c r="F112">
        <v>0</v>
      </c>
      <c r="G112">
        <v>0</v>
      </c>
      <c r="H112">
        <v>28000</v>
      </c>
      <c r="I112">
        <v>40021</v>
      </c>
      <c r="J112">
        <v>46203</v>
      </c>
      <c r="K112">
        <v>45517</v>
      </c>
      <c r="L112">
        <v>41481</v>
      </c>
      <c r="M112">
        <v>971152</v>
      </c>
      <c r="N112">
        <v>15399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03</v>
      </c>
      <c r="V112">
        <v>0.05</v>
      </c>
      <c r="W112">
        <v>0.08</v>
      </c>
      <c r="X112">
        <v>0.05</v>
      </c>
      <c r="Y112">
        <v>0.03</v>
      </c>
      <c r="Z112">
        <v>0.13</v>
      </c>
      <c r="AA112">
        <v>0.18</v>
      </c>
      <c r="AB112">
        <v>0.18</v>
      </c>
      <c r="AC112">
        <v>2.23</v>
      </c>
      <c r="AD112">
        <v>0</v>
      </c>
      <c r="AE112">
        <v>6.53</v>
      </c>
      <c r="AF112">
        <v>6.43</v>
      </c>
      <c r="AG112">
        <v>6.5</v>
      </c>
      <c r="AH112">
        <v>14.35</v>
      </c>
      <c r="AI112">
        <v>0</v>
      </c>
      <c r="AJ112">
        <v>1.67</v>
      </c>
      <c r="AK112">
        <v>1.85</v>
      </c>
      <c r="AL112">
        <v>3.14</v>
      </c>
      <c r="AM112">
        <v>11.66</v>
      </c>
      <c r="AN112">
        <v>14.9</v>
      </c>
      <c r="AO112">
        <v>13.06</v>
      </c>
      <c r="AP112">
        <v>16.98</v>
      </c>
      <c r="AQ112">
        <v>2687583</v>
      </c>
      <c r="AR112">
        <v>347298</v>
      </c>
      <c r="AS112">
        <v>337263</v>
      </c>
      <c r="AT112">
        <v>3069716</v>
      </c>
      <c r="AU112">
        <v>16</v>
      </c>
      <c r="AV112">
        <v>235</v>
      </c>
      <c r="AW112">
        <v>11190</v>
      </c>
      <c r="AX112">
        <v>89</v>
      </c>
      <c r="AY112">
        <v>142</v>
      </c>
      <c r="AZ112">
        <v>12357</v>
      </c>
      <c r="BA112">
        <v>110</v>
      </c>
      <c r="BB112">
        <v>176</v>
      </c>
      <c r="BC112">
        <v>13037</v>
      </c>
      <c r="BD112">
        <v>0</v>
      </c>
      <c r="BE112">
        <v>64.12</v>
      </c>
      <c r="BF112">
        <v>0</v>
      </c>
      <c r="BG112">
        <v>18.78</v>
      </c>
      <c r="BH112">
        <v>17.11</v>
      </c>
      <c r="BI112">
        <v>0</v>
      </c>
      <c r="BJ112">
        <v>0</v>
      </c>
      <c r="BK112">
        <v>0</v>
      </c>
      <c r="BL112">
        <v>0</v>
      </c>
      <c r="BM112">
        <v>0.66</v>
      </c>
      <c r="BN112">
        <v>71.58</v>
      </c>
      <c r="BO112">
        <v>0</v>
      </c>
      <c r="BP112">
        <v>14.1</v>
      </c>
      <c r="BQ112">
        <v>13.66</v>
      </c>
      <c r="BR112">
        <v>0</v>
      </c>
      <c r="BS112">
        <v>0</v>
      </c>
      <c r="BT112">
        <v>0</v>
      </c>
      <c r="BU112">
        <v>0</v>
      </c>
      <c r="BV112">
        <v>0.94</v>
      </c>
      <c r="BW112">
        <v>68.97</v>
      </c>
      <c r="BX112">
        <v>0</v>
      </c>
      <c r="BY112">
        <v>13.58</v>
      </c>
      <c r="BZ112">
        <v>16.510000000000002</v>
      </c>
      <c r="CA112">
        <v>0</v>
      </c>
      <c r="CB112">
        <v>0</v>
      </c>
      <c r="CC112">
        <v>0</v>
      </c>
      <c r="CD112">
        <v>0</v>
      </c>
      <c r="CE112">
        <v>6.97</v>
      </c>
      <c r="CF112">
        <v>54.3</v>
      </c>
      <c r="CG112">
        <v>0</v>
      </c>
      <c r="CH112">
        <v>19.54</v>
      </c>
      <c r="CI112">
        <v>19.190000000000001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400</v>
      </c>
      <c r="CP112">
        <v>40</v>
      </c>
      <c r="CQ112">
        <v>1680</v>
      </c>
      <c r="CR112">
        <v>230</v>
      </c>
      <c r="CS112">
        <v>5910</v>
      </c>
      <c r="CT112">
        <v>0</v>
      </c>
      <c r="CU112">
        <v>2990</v>
      </c>
      <c r="CV112">
        <v>6147</v>
      </c>
      <c r="CW112">
        <v>440</v>
      </c>
    </row>
    <row r="113" spans="1:101" x14ac:dyDescent="0.25">
      <c r="A113">
        <v>111</v>
      </c>
      <c r="B113" s="1" t="s">
        <v>104</v>
      </c>
      <c r="C113">
        <v>111</v>
      </c>
      <c r="D113">
        <v>3016</v>
      </c>
      <c r="E113">
        <v>63864</v>
      </c>
      <c r="F113">
        <v>0</v>
      </c>
      <c r="G113">
        <v>0</v>
      </c>
      <c r="H113">
        <v>28000</v>
      </c>
      <c r="I113">
        <v>39998</v>
      </c>
      <c r="J113">
        <v>46204</v>
      </c>
      <c r="K113">
        <v>45531</v>
      </c>
      <c r="L113">
        <v>41466</v>
      </c>
      <c r="M113">
        <v>971061</v>
      </c>
      <c r="N113">
        <v>15385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</v>
      </c>
      <c r="V113">
        <v>0.1</v>
      </c>
      <c r="W113">
        <v>0.03</v>
      </c>
      <c r="X113">
        <v>0.1</v>
      </c>
      <c r="Y113">
        <v>0.03</v>
      </c>
      <c r="Z113">
        <v>0.53</v>
      </c>
      <c r="AA113">
        <v>0.23</v>
      </c>
      <c r="AB113">
        <v>0.1</v>
      </c>
      <c r="AC113">
        <v>2.14</v>
      </c>
      <c r="AD113">
        <v>0</v>
      </c>
      <c r="AE113">
        <v>6.94</v>
      </c>
      <c r="AF113">
        <v>7.09</v>
      </c>
      <c r="AG113">
        <v>8.7200000000000006</v>
      </c>
      <c r="AH113">
        <v>12.43</v>
      </c>
      <c r="AI113">
        <v>0</v>
      </c>
      <c r="AJ113">
        <v>1.93</v>
      </c>
      <c r="AK113">
        <v>2.0099999999999998</v>
      </c>
      <c r="AL113">
        <v>2.14</v>
      </c>
      <c r="AM113">
        <v>11.13</v>
      </c>
      <c r="AN113">
        <v>14.34</v>
      </c>
      <c r="AO113">
        <v>13.6</v>
      </c>
      <c r="AP113">
        <v>16.420000000000002</v>
      </c>
      <c r="AQ113">
        <v>2705195</v>
      </c>
      <c r="AR113">
        <v>346932</v>
      </c>
      <c r="AS113">
        <v>337146</v>
      </c>
      <c r="AT113">
        <v>3140109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10</v>
      </c>
      <c r="BB113">
        <v>176</v>
      </c>
      <c r="BC113">
        <v>13035</v>
      </c>
      <c r="BD113">
        <v>0</v>
      </c>
      <c r="BE113">
        <v>61.6</v>
      </c>
      <c r="BF113">
        <v>0</v>
      </c>
      <c r="BG113">
        <v>19.55</v>
      </c>
      <c r="BH113">
        <v>18.850000000000001</v>
      </c>
      <c r="BI113">
        <v>0</v>
      </c>
      <c r="BJ113">
        <v>0</v>
      </c>
      <c r="BK113">
        <v>0</v>
      </c>
      <c r="BL113">
        <v>0</v>
      </c>
      <c r="BM113">
        <v>0.54</v>
      </c>
      <c r="BN113">
        <v>69.260000000000005</v>
      </c>
      <c r="BO113">
        <v>0</v>
      </c>
      <c r="BP113">
        <v>16.670000000000002</v>
      </c>
      <c r="BQ113">
        <v>13.53</v>
      </c>
      <c r="BR113">
        <v>0</v>
      </c>
      <c r="BS113">
        <v>0</v>
      </c>
      <c r="BT113">
        <v>0</v>
      </c>
      <c r="BU113">
        <v>0</v>
      </c>
      <c r="BV113">
        <v>2.65</v>
      </c>
      <c r="BW113">
        <v>62.53</v>
      </c>
      <c r="BX113">
        <v>0</v>
      </c>
      <c r="BY113">
        <v>15.78</v>
      </c>
      <c r="BZ113">
        <v>19.14</v>
      </c>
      <c r="CA113">
        <v>0</v>
      </c>
      <c r="CB113">
        <v>0</v>
      </c>
      <c r="CC113">
        <v>0</v>
      </c>
      <c r="CD113">
        <v>0</v>
      </c>
      <c r="CE113">
        <v>7.37</v>
      </c>
      <c r="CF113">
        <v>55.47</v>
      </c>
      <c r="CG113">
        <v>0</v>
      </c>
      <c r="CH113">
        <v>20.29</v>
      </c>
      <c r="CI113">
        <v>16.87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20</v>
      </c>
      <c r="CP113">
        <v>60</v>
      </c>
      <c r="CQ113">
        <v>1660</v>
      </c>
      <c r="CR113">
        <v>430</v>
      </c>
      <c r="CS113">
        <v>6030</v>
      </c>
      <c r="CT113">
        <v>0</v>
      </c>
      <c r="CU113">
        <v>2950</v>
      </c>
      <c r="CV113">
        <v>4917</v>
      </c>
      <c r="CW113">
        <v>495</v>
      </c>
    </row>
    <row r="114" spans="1:101" x14ac:dyDescent="0.25">
      <c r="A114">
        <v>112</v>
      </c>
      <c r="B114" s="1" t="s">
        <v>104</v>
      </c>
      <c r="C114">
        <v>112</v>
      </c>
      <c r="D114">
        <v>3117</v>
      </c>
      <c r="E114">
        <v>48440</v>
      </c>
      <c r="F114">
        <v>0</v>
      </c>
      <c r="G114">
        <v>0</v>
      </c>
      <c r="H114">
        <v>28000</v>
      </c>
      <c r="I114">
        <v>39838</v>
      </c>
      <c r="J114">
        <v>46156</v>
      </c>
      <c r="K114">
        <v>45480</v>
      </c>
      <c r="L114">
        <v>41333</v>
      </c>
      <c r="M114">
        <v>970448</v>
      </c>
      <c r="N114">
        <v>15294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.03</v>
      </c>
      <c r="X114">
        <v>0.03</v>
      </c>
      <c r="Y114">
        <v>0</v>
      </c>
      <c r="Z114">
        <v>0.33</v>
      </c>
      <c r="AA114">
        <v>0.33</v>
      </c>
      <c r="AB114">
        <v>0.15</v>
      </c>
      <c r="AC114">
        <v>2.84</v>
      </c>
      <c r="AD114">
        <v>0</v>
      </c>
      <c r="AE114">
        <v>5.03</v>
      </c>
      <c r="AF114">
        <v>5.47</v>
      </c>
      <c r="AG114">
        <v>7.07</v>
      </c>
      <c r="AH114">
        <v>11.68</v>
      </c>
      <c r="AI114">
        <v>0</v>
      </c>
      <c r="AJ114">
        <v>2.34</v>
      </c>
      <c r="AK114">
        <v>2.2799999999999998</v>
      </c>
      <c r="AL114">
        <v>2.2799999999999998</v>
      </c>
      <c r="AM114">
        <v>17.21</v>
      </c>
      <c r="AN114">
        <v>16.88</v>
      </c>
      <c r="AO114">
        <v>12.36</v>
      </c>
      <c r="AP114">
        <v>13.72</v>
      </c>
      <c r="AQ114">
        <v>2801097</v>
      </c>
      <c r="AR114">
        <v>352066</v>
      </c>
      <c r="AS114">
        <v>333943</v>
      </c>
      <c r="AT114">
        <v>3202991</v>
      </c>
      <c r="AU114">
        <v>16</v>
      </c>
      <c r="AV114">
        <v>235</v>
      </c>
      <c r="AW114">
        <v>11199</v>
      </c>
      <c r="AX114">
        <v>89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77.39</v>
      </c>
      <c r="BF114">
        <v>0</v>
      </c>
      <c r="BG114">
        <v>12.1</v>
      </c>
      <c r="BH114">
        <v>10.51</v>
      </c>
      <c r="BI114">
        <v>0</v>
      </c>
      <c r="BJ114">
        <v>0</v>
      </c>
      <c r="BK114">
        <v>0</v>
      </c>
      <c r="BL114">
        <v>0</v>
      </c>
      <c r="BM114">
        <v>0.12</v>
      </c>
      <c r="BN114">
        <v>77.75</v>
      </c>
      <c r="BO114">
        <v>0</v>
      </c>
      <c r="BP114">
        <v>12.56</v>
      </c>
      <c r="BQ114">
        <v>9.57</v>
      </c>
      <c r="BR114">
        <v>0</v>
      </c>
      <c r="BS114">
        <v>0</v>
      </c>
      <c r="BT114">
        <v>0</v>
      </c>
      <c r="BU114">
        <v>0</v>
      </c>
      <c r="BV114">
        <v>1.61</v>
      </c>
      <c r="BW114">
        <v>66.349999999999994</v>
      </c>
      <c r="BX114">
        <v>0</v>
      </c>
      <c r="BY114">
        <v>17.43</v>
      </c>
      <c r="BZ114">
        <v>14.61</v>
      </c>
      <c r="CA114">
        <v>0</v>
      </c>
      <c r="CB114">
        <v>0</v>
      </c>
      <c r="CC114">
        <v>0</v>
      </c>
      <c r="CD114">
        <v>0</v>
      </c>
      <c r="CE114">
        <v>10.69</v>
      </c>
      <c r="CF114">
        <v>51.62</v>
      </c>
      <c r="CG114">
        <v>0</v>
      </c>
      <c r="CH114">
        <v>21.95</v>
      </c>
      <c r="CI114">
        <v>15.74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350</v>
      </c>
      <c r="CP114">
        <v>70</v>
      </c>
      <c r="CQ114">
        <v>1860</v>
      </c>
      <c r="CR114">
        <v>540</v>
      </c>
      <c r="CS114">
        <v>5090</v>
      </c>
      <c r="CT114">
        <v>0</v>
      </c>
      <c r="CU114">
        <v>3150</v>
      </c>
      <c r="CV114">
        <v>4271</v>
      </c>
      <c r="CW114">
        <v>436</v>
      </c>
    </row>
    <row r="115" spans="1:101" x14ac:dyDescent="0.25">
      <c r="A115">
        <v>113</v>
      </c>
      <c r="B115" s="1" t="s">
        <v>104</v>
      </c>
      <c r="C115">
        <v>113</v>
      </c>
      <c r="D115">
        <v>3051</v>
      </c>
      <c r="E115">
        <v>55032</v>
      </c>
      <c r="F115">
        <v>0</v>
      </c>
      <c r="G115">
        <v>0</v>
      </c>
      <c r="H115">
        <v>28000</v>
      </c>
      <c r="I115">
        <v>39954</v>
      </c>
      <c r="J115">
        <v>46169</v>
      </c>
      <c r="K115">
        <v>45497</v>
      </c>
      <c r="L115">
        <v>41424</v>
      </c>
      <c r="M115">
        <v>970936</v>
      </c>
      <c r="N115">
        <v>15366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03</v>
      </c>
      <c r="V115">
        <v>0.03</v>
      </c>
      <c r="W115">
        <v>0.08</v>
      </c>
      <c r="X115">
        <v>0</v>
      </c>
      <c r="Y115">
        <v>0</v>
      </c>
      <c r="Z115">
        <v>0.33</v>
      </c>
      <c r="AA115">
        <v>0.2</v>
      </c>
      <c r="AB115">
        <v>0.1</v>
      </c>
      <c r="AC115">
        <v>2.1800000000000002</v>
      </c>
      <c r="AD115">
        <v>0</v>
      </c>
      <c r="AE115">
        <v>4.5199999999999996</v>
      </c>
      <c r="AF115">
        <v>6.48</v>
      </c>
      <c r="AG115">
        <v>7.31</v>
      </c>
      <c r="AH115">
        <v>12.05</v>
      </c>
      <c r="AI115">
        <v>0</v>
      </c>
      <c r="AJ115">
        <v>1.76</v>
      </c>
      <c r="AK115">
        <v>1.91</v>
      </c>
      <c r="AL115">
        <v>3.04</v>
      </c>
      <c r="AM115">
        <v>13.26</v>
      </c>
      <c r="AN115">
        <v>15.44</v>
      </c>
      <c r="AO115">
        <v>13.31</v>
      </c>
      <c r="AP115">
        <v>17.98</v>
      </c>
      <c r="AQ115">
        <v>2729240</v>
      </c>
      <c r="AR115">
        <v>349333</v>
      </c>
      <c r="AS115">
        <v>339065</v>
      </c>
      <c r="AT115">
        <v>3100519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74.58</v>
      </c>
      <c r="BF115">
        <v>0</v>
      </c>
      <c r="BG115">
        <v>13.14</v>
      </c>
      <c r="BH115">
        <v>12.29</v>
      </c>
      <c r="BI115">
        <v>0</v>
      </c>
      <c r="BJ115">
        <v>0</v>
      </c>
      <c r="BK115">
        <v>0</v>
      </c>
      <c r="BL115">
        <v>0</v>
      </c>
      <c r="BM115">
        <v>0.53</v>
      </c>
      <c r="BN115">
        <v>72.260000000000005</v>
      </c>
      <c r="BO115">
        <v>0</v>
      </c>
      <c r="BP115">
        <v>14.87</v>
      </c>
      <c r="BQ115">
        <v>12.34</v>
      </c>
      <c r="BR115">
        <v>0</v>
      </c>
      <c r="BS115">
        <v>0</v>
      </c>
      <c r="BT115">
        <v>0</v>
      </c>
      <c r="BU115">
        <v>0</v>
      </c>
      <c r="BV115">
        <v>1.43</v>
      </c>
      <c r="BW115">
        <v>66.59</v>
      </c>
      <c r="BX115">
        <v>0</v>
      </c>
      <c r="BY115">
        <v>16.260000000000002</v>
      </c>
      <c r="BZ115">
        <v>15.71</v>
      </c>
      <c r="CA115">
        <v>0</v>
      </c>
      <c r="CB115">
        <v>0</v>
      </c>
      <c r="CC115">
        <v>0</v>
      </c>
      <c r="CD115">
        <v>0</v>
      </c>
      <c r="CE115">
        <v>6.99</v>
      </c>
      <c r="CF115">
        <v>59.11</v>
      </c>
      <c r="CG115">
        <v>0</v>
      </c>
      <c r="CH115">
        <v>18.64</v>
      </c>
      <c r="CI115">
        <v>15.25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30</v>
      </c>
      <c r="CP115">
        <v>50</v>
      </c>
      <c r="CQ115">
        <v>2020</v>
      </c>
      <c r="CR115">
        <v>680</v>
      </c>
      <c r="CS115">
        <v>4930</v>
      </c>
      <c r="CT115">
        <v>0</v>
      </c>
      <c r="CU115">
        <v>3260</v>
      </c>
      <c r="CV115">
        <v>5015</v>
      </c>
      <c r="CW115">
        <v>343</v>
      </c>
    </row>
    <row r="116" spans="1:101" x14ac:dyDescent="0.25">
      <c r="A116">
        <v>114</v>
      </c>
      <c r="B116" s="1" t="s">
        <v>104</v>
      </c>
      <c r="C116">
        <v>114</v>
      </c>
      <c r="D116">
        <v>3064</v>
      </c>
      <c r="E116">
        <v>56640</v>
      </c>
      <c r="F116">
        <v>0</v>
      </c>
      <c r="G116">
        <v>0</v>
      </c>
      <c r="H116">
        <v>28000</v>
      </c>
      <c r="I116">
        <v>39950</v>
      </c>
      <c r="J116">
        <v>46163</v>
      </c>
      <c r="K116">
        <v>45483</v>
      </c>
      <c r="L116">
        <v>41418</v>
      </c>
      <c r="M116">
        <v>970953</v>
      </c>
      <c r="N116">
        <v>15369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</v>
      </c>
      <c r="V116">
        <v>0.03</v>
      </c>
      <c r="W116">
        <v>0.03</v>
      </c>
      <c r="X116">
        <v>0.05</v>
      </c>
      <c r="Y116">
        <v>0.05</v>
      </c>
      <c r="Z116">
        <v>0.28000000000000003</v>
      </c>
      <c r="AA116">
        <v>0.23</v>
      </c>
      <c r="AB116">
        <v>0.21</v>
      </c>
      <c r="AC116">
        <v>2.09</v>
      </c>
      <c r="AD116">
        <v>0</v>
      </c>
      <c r="AE116">
        <v>4.55</v>
      </c>
      <c r="AF116">
        <v>5.51</v>
      </c>
      <c r="AG116">
        <v>7.03</v>
      </c>
      <c r="AH116">
        <v>13.47</v>
      </c>
      <c r="AI116">
        <v>0</v>
      </c>
      <c r="AJ116">
        <v>1.55</v>
      </c>
      <c r="AK116">
        <v>1.47</v>
      </c>
      <c r="AL116">
        <v>1.68</v>
      </c>
      <c r="AM116">
        <v>13.93</v>
      </c>
      <c r="AN116">
        <v>16.96</v>
      </c>
      <c r="AO116">
        <v>14.01</v>
      </c>
      <c r="AP116">
        <v>16.86</v>
      </c>
      <c r="AQ116">
        <v>2733419</v>
      </c>
      <c r="AR116">
        <v>350459</v>
      </c>
      <c r="AS116">
        <v>340854</v>
      </c>
      <c r="AT116">
        <v>3159848</v>
      </c>
      <c r="AU116">
        <v>16</v>
      </c>
      <c r="AV116">
        <v>235</v>
      </c>
      <c r="AW116">
        <v>11205</v>
      </c>
      <c r="AX116">
        <v>81</v>
      </c>
      <c r="AY116">
        <v>143</v>
      </c>
      <c r="AZ116">
        <v>12362</v>
      </c>
      <c r="BA116">
        <v>109</v>
      </c>
      <c r="BB116">
        <v>177</v>
      </c>
      <c r="BC116">
        <v>13032</v>
      </c>
      <c r="BD116">
        <v>0</v>
      </c>
      <c r="BE116">
        <v>75.38</v>
      </c>
      <c r="BF116">
        <v>0</v>
      </c>
      <c r="BG116">
        <v>12.87</v>
      </c>
      <c r="BH116">
        <v>11.75</v>
      </c>
      <c r="BI116">
        <v>0</v>
      </c>
      <c r="BJ116">
        <v>0</v>
      </c>
      <c r="BK116">
        <v>0</v>
      </c>
      <c r="BL116">
        <v>0</v>
      </c>
      <c r="BM116">
        <v>0.21</v>
      </c>
      <c r="BN116">
        <v>76.91</v>
      </c>
      <c r="BO116">
        <v>0</v>
      </c>
      <c r="BP116">
        <v>12.35</v>
      </c>
      <c r="BQ116">
        <v>10.53</v>
      </c>
      <c r="BR116">
        <v>0</v>
      </c>
      <c r="BS116">
        <v>0</v>
      </c>
      <c r="BT116">
        <v>0</v>
      </c>
      <c r="BU116">
        <v>0</v>
      </c>
      <c r="BV116">
        <v>1.69</v>
      </c>
      <c r="BW116">
        <v>67.61</v>
      </c>
      <c r="BX116">
        <v>0</v>
      </c>
      <c r="BY116">
        <v>16.37</v>
      </c>
      <c r="BZ116">
        <v>14.33</v>
      </c>
      <c r="CA116">
        <v>0</v>
      </c>
      <c r="CB116">
        <v>0</v>
      </c>
      <c r="CC116">
        <v>0</v>
      </c>
      <c r="CD116">
        <v>0</v>
      </c>
      <c r="CE116">
        <v>7.35</v>
      </c>
      <c r="CF116">
        <v>53.75</v>
      </c>
      <c r="CG116">
        <v>0</v>
      </c>
      <c r="CH116">
        <v>21.21</v>
      </c>
      <c r="CI116">
        <v>17.84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60</v>
      </c>
      <c r="CP116">
        <v>50</v>
      </c>
      <c r="CQ116">
        <v>1960</v>
      </c>
      <c r="CR116">
        <v>110</v>
      </c>
      <c r="CS116">
        <v>4420</v>
      </c>
      <c r="CT116">
        <v>0</v>
      </c>
      <c r="CU116">
        <v>3400</v>
      </c>
      <c r="CV116">
        <v>5296</v>
      </c>
      <c r="CW116">
        <v>422</v>
      </c>
    </row>
    <row r="117" spans="1:101" x14ac:dyDescent="0.25">
      <c r="A117">
        <v>115</v>
      </c>
      <c r="B117" s="1" t="s">
        <v>104</v>
      </c>
      <c r="C117">
        <v>115</v>
      </c>
      <c r="D117">
        <v>3071</v>
      </c>
      <c r="E117">
        <v>57520</v>
      </c>
      <c r="F117">
        <v>0</v>
      </c>
      <c r="G117">
        <v>0</v>
      </c>
      <c r="H117">
        <v>28000</v>
      </c>
      <c r="I117">
        <v>39947</v>
      </c>
      <c r="J117">
        <v>46198</v>
      </c>
      <c r="K117">
        <v>45482</v>
      </c>
      <c r="L117">
        <v>41420</v>
      </c>
      <c r="M117">
        <v>970865</v>
      </c>
      <c r="N117">
        <v>15356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</v>
      </c>
      <c r="V117">
        <v>0.03</v>
      </c>
      <c r="W117">
        <v>0</v>
      </c>
      <c r="X117">
        <v>0.03</v>
      </c>
      <c r="Y117">
        <v>0.05</v>
      </c>
      <c r="Z117">
        <v>0.25</v>
      </c>
      <c r="AA117">
        <v>0.28000000000000003</v>
      </c>
      <c r="AB117">
        <v>0.23</v>
      </c>
      <c r="AC117">
        <v>2.6</v>
      </c>
      <c r="AD117">
        <v>0</v>
      </c>
      <c r="AE117">
        <v>4.42</v>
      </c>
      <c r="AF117">
        <v>5.96</v>
      </c>
      <c r="AG117">
        <v>6.75</v>
      </c>
      <c r="AH117">
        <v>13.72</v>
      </c>
      <c r="AI117">
        <v>0</v>
      </c>
      <c r="AJ117">
        <v>1.47</v>
      </c>
      <c r="AK117">
        <v>1.82</v>
      </c>
      <c r="AL117">
        <v>2.2999999999999998</v>
      </c>
      <c r="AM117">
        <v>13.69</v>
      </c>
      <c r="AN117">
        <v>15.69</v>
      </c>
      <c r="AO117">
        <v>13.57</v>
      </c>
      <c r="AP117">
        <v>17.16</v>
      </c>
      <c r="AQ117">
        <v>2730471</v>
      </c>
      <c r="AR117">
        <v>351151</v>
      </c>
      <c r="AS117">
        <v>340896</v>
      </c>
      <c r="AT117">
        <v>3128566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75.42</v>
      </c>
      <c r="BF117">
        <v>0</v>
      </c>
      <c r="BG117">
        <v>11.31</v>
      </c>
      <c r="BH117">
        <v>13.13</v>
      </c>
      <c r="BI117">
        <v>0</v>
      </c>
      <c r="BJ117">
        <v>0</v>
      </c>
      <c r="BK117">
        <v>0</v>
      </c>
      <c r="BL117">
        <v>0</v>
      </c>
      <c r="BM117">
        <v>0.11</v>
      </c>
      <c r="BN117">
        <v>74.13</v>
      </c>
      <c r="BO117">
        <v>0</v>
      </c>
      <c r="BP117">
        <v>13.21</v>
      </c>
      <c r="BQ117">
        <v>12.55</v>
      </c>
      <c r="BR117">
        <v>0</v>
      </c>
      <c r="BS117">
        <v>0</v>
      </c>
      <c r="BT117">
        <v>0</v>
      </c>
      <c r="BU117">
        <v>0</v>
      </c>
      <c r="BV117">
        <v>1.46</v>
      </c>
      <c r="BW117">
        <v>68.5</v>
      </c>
      <c r="BX117">
        <v>0</v>
      </c>
      <c r="BY117">
        <v>14.06</v>
      </c>
      <c r="BZ117">
        <v>15.97</v>
      </c>
      <c r="CA117">
        <v>0</v>
      </c>
      <c r="CB117">
        <v>0</v>
      </c>
      <c r="CC117">
        <v>0</v>
      </c>
      <c r="CD117">
        <v>0</v>
      </c>
      <c r="CE117">
        <v>8.57</v>
      </c>
      <c r="CF117">
        <v>53.62</v>
      </c>
      <c r="CG117">
        <v>0</v>
      </c>
      <c r="CH117">
        <v>19.43</v>
      </c>
      <c r="CI117">
        <v>18.38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00</v>
      </c>
      <c r="CP117">
        <v>50</v>
      </c>
      <c r="CQ117">
        <v>1710</v>
      </c>
      <c r="CR117">
        <v>0</v>
      </c>
      <c r="CS117">
        <v>4410</v>
      </c>
      <c r="CT117">
        <v>0</v>
      </c>
      <c r="CU117">
        <v>3120</v>
      </c>
      <c r="CV117">
        <v>5278</v>
      </c>
      <c r="CW117">
        <v>529</v>
      </c>
    </row>
    <row r="118" spans="1:101" x14ac:dyDescent="0.25">
      <c r="A118">
        <v>116</v>
      </c>
      <c r="B118" s="1" t="s">
        <v>104</v>
      </c>
      <c r="C118">
        <v>116</v>
      </c>
      <c r="D118">
        <v>3159</v>
      </c>
      <c r="E118">
        <v>37600</v>
      </c>
      <c r="F118">
        <v>0</v>
      </c>
      <c r="G118">
        <v>0</v>
      </c>
      <c r="H118">
        <v>28000</v>
      </c>
      <c r="I118">
        <v>39827</v>
      </c>
      <c r="J118">
        <v>46119</v>
      </c>
      <c r="K118">
        <v>45422</v>
      </c>
      <c r="L118">
        <v>41313</v>
      </c>
      <c r="M118">
        <v>970450</v>
      </c>
      <c r="N118">
        <v>15294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.03</v>
      </c>
      <c r="X118">
        <v>0</v>
      </c>
      <c r="Y118">
        <v>0</v>
      </c>
      <c r="Z118">
        <v>0.36</v>
      </c>
      <c r="AA118">
        <v>0.36</v>
      </c>
      <c r="AB118">
        <v>0.1</v>
      </c>
      <c r="AC118">
        <v>2.0699999999999998</v>
      </c>
      <c r="AD118">
        <v>0</v>
      </c>
      <c r="AE118">
        <v>3.78</v>
      </c>
      <c r="AF118">
        <v>4.5</v>
      </c>
      <c r="AG118">
        <v>5.25</v>
      </c>
      <c r="AH118">
        <v>10.41</v>
      </c>
      <c r="AI118">
        <v>0</v>
      </c>
      <c r="AJ118">
        <v>1.08</v>
      </c>
      <c r="AK118">
        <v>0.85</v>
      </c>
      <c r="AL118">
        <v>1.41</v>
      </c>
      <c r="AM118">
        <v>21.83</v>
      </c>
      <c r="AN118">
        <v>19.8</v>
      </c>
      <c r="AO118">
        <v>12.57</v>
      </c>
      <c r="AP118">
        <v>15.59</v>
      </c>
      <c r="AQ118">
        <v>2807406</v>
      </c>
      <c r="AR118">
        <v>354342</v>
      </c>
      <c r="AS118">
        <v>335203</v>
      </c>
      <c r="AT118">
        <v>3103443</v>
      </c>
      <c r="AU118">
        <v>16</v>
      </c>
      <c r="AV118">
        <v>235</v>
      </c>
      <c r="AW118">
        <v>11214</v>
      </c>
      <c r="AX118">
        <v>89</v>
      </c>
      <c r="AY118">
        <v>142</v>
      </c>
      <c r="AZ118">
        <v>12364</v>
      </c>
      <c r="BA118">
        <v>110</v>
      </c>
      <c r="BB118">
        <v>176</v>
      </c>
      <c r="BC118">
        <v>13028</v>
      </c>
      <c r="BD118">
        <v>0</v>
      </c>
      <c r="BE118">
        <v>85.24</v>
      </c>
      <c r="BF118">
        <v>0</v>
      </c>
      <c r="BG118">
        <v>8.73</v>
      </c>
      <c r="BH118">
        <v>6.03</v>
      </c>
      <c r="BI118">
        <v>0</v>
      </c>
      <c r="BJ118">
        <v>0</v>
      </c>
      <c r="BK118">
        <v>0</v>
      </c>
      <c r="BL118">
        <v>0</v>
      </c>
      <c r="BM118">
        <v>0.13</v>
      </c>
      <c r="BN118">
        <v>82.17</v>
      </c>
      <c r="BO118">
        <v>0</v>
      </c>
      <c r="BP118">
        <v>9.0399999999999991</v>
      </c>
      <c r="BQ118">
        <v>8.66</v>
      </c>
      <c r="BR118">
        <v>0</v>
      </c>
      <c r="BS118">
        <v>0</v>
      </c>
      <c r="BT118">
        <v>0</v>
      </c>
      <c r="BU118">
        <v>0</v>
      </c>
      <c r="BV118">
        <v>1.9</v>
      </c>
      <c r="BW118">
        <v>70.52</v>
      </c>
      <c r="BX118">
        <v>0</v>
      </c>
      <c r="BY118">
        <v>13.1</v>
      </c>
      <c r="BZ118">
        <v>14.48</v>
      </c>
      <c r="CA118">
        <v>0</v>
      </c>
      <c r="CB118">
        <v>0</v>
      </c>
      <c r="CC118">
        <v>0</v>
      </c>
      <c r="CD118">
        <v>0</v>
      </c>
      <c r="CE118">
        <v>8.49</v>
      </c>
      <c r="CF118">
        <v>57.11</v>
      </c>
      <c r="CG118">
        <v>0</v>
      </c>
      <c r="CH118">
        <v>19.29</v>
      </c>
      <c r="CI118">
        <v>15.66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530</v>
      </c>
      <c r="CP118">
        <v>50</v>
      </c>
      <c r="CQ118">
        <v>1570</v>
      </c>
      <c r="CR118">
        <v>0</v>
      </c>
      <c r="CS118">
        <v>3420</v>
      </c>
      <c r="CT118">
        <v>0</v>
      </c>
      <c r="CU118">
        <v>2990</v>
      </c>
      <c r="CV118">
        <v>5083</v>
      </c>
      <c r="CW118">
        <v>396</v>
      </c>
    </row>
    <row r="119" spans="1:101" x14ac:dyDescent="0.25">
      <c r="A119">
        <v>117</v>
      </c>
      <c r="B119" s="1" t="s">
        <v>104</v>
      </c>
      <c r="C119">
        <v>117</v>
      </c>
      <c r="D119">
        <v>3051</v>
      </c>
      <c r="E119">
        <v>51648</v>
      </c>
      <c r="F119">
        <v>0</v>
      </c>
      <c r="G119">
        <v>0</v>
      </c>
      <c r="H119">
        <v>28000</v>
      </c>
      <c r="I119">
        <v>39962</v>
      </c>
      <c r="J119">
        <v>46180</v>
      </c>
      <c r="K119">
        <v>45474</v>
      </c>
      <c r="L119">
        <v>41428</v>
      </c>
      <c r="M119">
        <v>971041</v>
      </c>
      <c r="N119">
        <v>15382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.11</v>
      </c>
      <c r="Y119">
        <v>0.08</v>
      </c>
      <c r="Z119">
        <v>0.23</v>
      </c>
      <c r="AA119">
        <v>0.14000000000000001</v>
      </c>
      <c r="AB119">
        <v>0.03</v>
      </c>
      <c r="AC119">
        <v>1.21</v>
      </c>
      <c r="AD119">
        <v>0</v>
      </c>
      <c r="AE119">
        <v>5.8</v>
      </c>
      <c r="AF119">
        <v>6</v>
      </c>
      <c r="AG119">
        <v>6.31</v>
      </c>
      <c r="AH119">
        <v>12.17</v>
      </c>
      <c r="AI119">
        <v>0</v>
      </c>
      <c r="AJ119">
        <v>1.52</v>
      </c>
      <c r="AK119">
        <v>1.75</v>
      </c>
      <c r="AL119">
        <v>2.25</v>
      </c>
      <c r="AM119">
        <v>14.87</v>
      </c>
      <c r="AN119">
        <v>17.66</v>
      </c>
      <c r="AO119">
        <v>13.44</v>
      </c>
      <c r="AP119">
        <v>16.420000000000002</v>
      </c>
      <c r="AQ119">
        <v>2720918</v>
      </c>
      <c r="AR119">
        <v>350450</v>
      </c>
      <c r="AS119">
        <v>339489</v>
      </c>
      <c r="AT119">
        <v>3094867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10</v>
      </c>
      <c r="BB119">
        <v>176</v>
      </c>
      <c r="BC119">
        <v>13027</v>
      </c>
      <c r="BD119">
        <v>0</v>
      </c>
      <c r="BE119">
        <v>71.930000000000007</v>
      </c>
      <c r="BF119">
        <v>0</v>
      </c>
      <c r="BG119">
        <v>13.9</v>
      </c>
      <c r="BH119">
        <v>14.17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76.260000000000005</v>
      </c>
      <c r="BO119">
        <v>0</v>
      </c>
      <c r="BP119">
        <v>13.1</v>
      </c>
      <c r="BQ119">
        <v>10.75</v>
      </c>
      <c r="BR119">
        <v>0</v>
      </c>
      <c r="BS119">
        <v>0</v>
      </c>
      <c r="BT119">
        <v>0</v>
      </c>
      <c r="BU119">
        <v>0</v>
      </c>
      <c r="BV119">
        <v>1.93</v>
      </c>
      <c r="BW119">
        <v>69.28</v>
      </c>
      <c r="BX119">
        <v>0</v>
      </c>
      <c r="BY119">
        <v>15.42</v>
      </c>
      <c r="BZ119">
        <v>13.37</v>
      </c>
      <c r="CA119">
        <v>0</v>
      </c>
      <c r="CB119">
        <v>0</v>
      </c>
      <c r="CC119">
        <v>0</v>
      </c>
      <c r="CD119">
        <v>0</v>
      </c>
      <c r="CE119">
        <v>4.28</v>
      </c>
      <c r="CF119">
        <v>57.95</v>
      </c>
      <c r="CG119">
        <v>0</v>
      </c>
      <c r="CH119">
        <v>21.15</v>
      </c>
      <c r="CI119">
        <v>16.6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290</v>
      </c>
      <c r="CP119">
        <v>50</v>
      </c>
      <c r="CQ119">
        <v>1700</v>
      </c>
      <c r="CR119">
        <v>430</v>
      </c>
      <c r="CS119">
        <v>4760</v>
      </c>
      <c r="CT119">
        <v>0</v>
      </c>
      <c r="CU119">
        <v>2870</v>
      </c>
      <c r="CV119">
        <v>5090</v>
      </c>
      <c r="CW119">
        <v>494</v>
      </c>
    </row>
    <row r="120" spans="1:101" x14ac:dyDescent="0.25">
      <c r="A120">
        <v>118</v>
      </c>
      <c r="B120" s="1" t="s">
        <v>104</v>
      </c>
      <c r="C120">
        <v>118</v>
      </c>
      <c r="D120">
        <v>3059</v>
      </c>
      <c r="E120">
        <v>56520</v>
      </c>
      <c r="F120">
        <v>0</v>
      </c>
      <c r="G120">
        <v>0</v>
      </c>
      <c r="H120">
        <v>28000</v>
      </c>
      <c r="I120">
        <v>39959</v>
      </c>
      <c r="J120">
        <v>46180</v>
      </c>
      <c r="K120">
        <v>45499</v>
      </c>
      <c r="L120">
        <v>41429</v>
      </c>
      <c r="M120">
        <v>970925</v>
      </c>
      <c r="N120">
        <v>15365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.05</v>
      </c>
      <c r="X120">
        <v>0.08</v>
      </c>
      <c r="Y120">
        <v>0</v>
      </c>
      <c r="Z120">
        <v>0.27</v>
      </c>
      <c r="AA120">
        <v>0.03</v>
      </c>
      <c r="AB120">
        <v>0.08</v>
      </c>
      <c r="AC120">
        <v>1.97</v>
      </c>
      <c r="AD120">
        <v>0</v>
      </c>
      <c r="AE120">
        <v>5.21</v>
      </c>
      <c r="AF120">
        <v>5.64</v>
      </c>
      <c r="AG120">
        <v>6.89</v>
      </c>
      <c r="AH120">
        <v>13.53</v>
      </c>
      <c r="AI120">
        <v>0</v>
      </c>
      <c r="AJ120">
        <v>1.24</v>
      </c>
      <c r="AK120">
        <v>2.59</v>
      </c>
      <c r="AL120">
        <v>3.32</v>
      </c>
      <c r="AM120">
        <v>14.72</v>
      </c>
      <c r="AN120">
        <v>16.2</v>
      </c>
      <c r="AO120">
        <v>12.53</v>
      </c>
      <c r="AP120">
        <v>15.64</v>
      </c>
      <c r="AQ120">
        <v>2722880</v>
      </c>
      <c r="AR120">
        <v>348900</v>
      </c>
      <c r="AS120">
        <v>343231</v>
      </c>
      <c r="AT120">
        <v>3163987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8</v>
      </c>
      <c r="BC120">
        <v>13025</v>
      </c>
      <c r="BD120">
        <v>0</v>
      </c>
      <c r="BE120">
        <v>73.849999999999994</v>
      </c>
      <c r="BF120">
        <v>0</v>
      </c>
      <c r="BG120">
        <v>13.82</v>
      </c>
      <c r="BH120">
        <v>12.33</v>
      </c>
      <c r="BI120">
        <v>0</v>
      </c>
      <c r="BJ120">
        <v>0</v>
      </c>
      <c r="BK120">
        <v>0</v>
      </c>
      <c r="BL120">
        <v>0</v>
      </c>
      <c r="BM120">
        <v>0.23</v>
      </c>
      <c r="BN120">
        <v>75.47</v>
      </c>
      <c r="BO120">
        <v>0</v>
      </c>
      <c r="BP120">
        <v>12.03</v>
      </c>
      <c r="BQ120">
        <v>12.38</v>
      </c>
      <c r="BR120">
        <v>0</v>
      </c>
      <c r="BS120">
        <v>0</v>
      </c>
      <c r="BT120">
        <v>0</v>
      </c>
      <c r="BU120">
        <v>0</v>
      </c>
      <c r="BV120">
        <v>1.58</v>
      </c>
      <c r="BW120">
        <v>67.88</v>
      </c>
      <c r="BX120">
        <v>0</v>
      </c>
      <c r="BY120">
        <v>16</v>
      </c>
      <c r="BZ120">
        <v>14.91</v>
      </c>
      <c r="CA120">
        <v>0</v>
      </c>
      <c r="CB120">
        <v>0</v>
      </c>
      <c r="CC120">
        <v>0</v>
      </c>
      <c r="CD120">
        <v>0</v>
      </c>
      <c r="CE120">
        <v>6.02</v>
      </c>
      <c r="CF120">
        <v>54.84</v>
      </c>
      <c r="CG120">
        <v>0</v>
      </c>
      <c r="CH120">
        <v>20.78</v>
      </c>
      <c r="CI120">
        <v>18.36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60</v>
      </c>
      <c r="CP120">
        <v>50</v>
      </c>
      <c r="CQ120">
        <v>1680</v>
      </c>
      <c r="CR120">
        <v>330</v>
      </c>
      <c r="CS120">
        <v>4490</v>
      </c>
      <c r="CT120">
        <v>0</v>
      </c>
      <c r="CU120">
        <v>2950</v>
      </c>
      <c r="CV120">
        <v>4904</v>
      </c>
      <c r="CW120">
        <v>475</v>
      </c>
    </row>
    <row r="121" spans="1:101" x14ac:dyDescent="0.25">
      <c r="A121">
        <v>119</v>
      </c>
      <c r="B121" s="1" t="s">
        <v>104</v>
      </c>
      <c r="C121">
        <v>119</v>
      </c>
      <c r="D121">
        <v>3065</v>
      </c>
      <c r="E121">
        <v>54808</v>
      </c>
      <c r="F121">
        <v>0</v>
      </c>
      <c r="G121">
        <v>0</v>
      </c>
      <c r="H121">
        <v>28000</v>
      </c>
      <c r="I121">
        <v>39964</v>
      </c>
      <c r="J121">
        <v>46167</v>
      </c>
      <c r="K121">
        <v>45478</v>
      </c>
      <c r="L121">
        <v>41429</v>
      </c>
      <c r="M121">
        <v>970956</v>
      </c>
      <c r="N121">
        <v>15369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</v>
      </c>
      <c r="V121">
        <v>0.03</v>
      </c>
      <c r="W121">
        <v>0</v>
      </c>
      <c r="X121">
        <v>0.03</v>
      </c>
      <c r="Y121">
        <v>0.03</v>
      </c>
      <c r="Z121">
        <v>0.19</v>
      </c>
      <c r="AA121">
        <v>0.24</v>
      </c>
      <c r="AB121">
        <v>0.05</v>
      </c>
      <c r="AC121">
        <v>1.88</v>
      </c>
      <c r="AD121">
        <v>0</v>
      </c>
      <c r="AE121">
        <v>4.57</v>
      </c>
      <c r="AF121">
        <v>6.63</v>
      </c>
      <c r="AG121">
        <v>7.91</v>
      </c>
      <c r="AH121">
        <v>12.18</v>
      </c>
      <c r="AI121">
        <v>0</v>
      </c>
      <c r="AJ121">
        <v>1.1399999999999999</v>
      </c>
      <c r="AK121">
        <v>2.31</v>
      </c>
      <c r="AL121">
        <v>2.5</v>
      </c>
      <c r="AM121">
        <v>15.14</v>
      </c>
      <c r="AN121">
        <v>16.850000000000001</v>
      </c>
      <c r="AO121">
        <v>12.88</v>
      </c>
      <c r="AP121">
        <v>15.44</v>
      </c>
      <c r="AQ121">
        <v>2719683</v>
      </c>
      <c r="AR121">
        <v>351121</v>
      </c>
      <c r="AS121">
        <v>344632</v>
      </c>
      <c r="AT121">
        <v>3146460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76.83</v>
      </c>
      <c r="BF121">
        <v>0</v>
      </c>
      <c r="BG121">
        <v>11.03</v>
      </c>
      <c r="BH121">
        <v>12.14</v>
      </c>
      <c r="BI121">
        <v>0</v>
      </c>
      <c r="BJ121">
        <v>0</v>
      </c>
      <c r="BK121">
        <v>0</v>
      </c>
      <c r="BL121">
        <v>0</v>
      </c>
      <c r="BM121">
        <v>0.11</v>
      </c>
      <c r="BN121">
        <v>72.989999999999995</v>
      </c>
      <c r="BO121">
        <v>0</v>
      </c>
      <c r="BP121">
        <v>14</v>
      </c>
      <c r="BQ121">
        <v>12.9</v>
      </c>
      <c r="BR121">
        <v>0</v>
      </c>
      <c r="BS121">
        <v>0</v>
      </c>
      <c r="BT121">
        <v>0</v>
      </c>
      <c r="BU121">
        <v>0</v>
      </c>
      <c r="BV121">
        <v>1.05</v>
      </c>
      <c r="BW121">
        <v>65.08</v>
      </c>
      <c r="BX121">
        <v>0</v>
      </c>
      <c r="BY121">
        <v>15.95</v>
      </c>
      <c r="BZ121">
        <v>17.93</v>
      </c>
      <c r="CA121">
        <v>0</v>
      </c>
      <c r="CB121">
        <v>0</v>
      </c>
      <c r="CC121">
        <v>0</v>
      </c>
      <c r="CD121">
        <v>0</v>
      </c>
      <c r="CE121">
        <v>6.73</v>
      </c>
      <c r="CF121">
        <v>55.56</v>
      </c>
      <c r="CG121">
        <v>0</v>
      </c>
      <c r="CH121">
        <v>19.7</v>
      </c>
      <c r="CI121">
        <v>18.010000000000002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360</v>
      </c>
      <c r="CP121">
        <v>70</v>
      </c>
      <c r="CQ121">
        <v>1590</v>
      </c>
      <c r="CR121">
        <v>290</v>
      </c>
      <c r="CS121">
        <v>4630</v>
      </c>
      <c r="CT121">
        <v>0</v>
      </c>
      <c r="CU121">
        <v>2890</v>
      </c>
      <c r="CV121">
        <v>5583</v>
      </c>
      <c r="CW121">
        <v>412</v>
      </c>
    </row>
    <row r="122" spans="1:101" x14ac:dyDescent="0.25">
      <c r="A122">
        <v>120</v>
      </c>
      <c r="B122" s="1" t="s">
        <v>104</v>
      </c>
      <c r="C122">
        <v>120</v>
      </c>
      <c r="D122">
        <v>3189</v>
      </c>
      <c r="E122">
        <v>42624</v>
      </c>
      <c r="F122">
        <v>0</v>
      </c>
      <c r="G122">
        <v>0</v>
      </c>
      <c r="H122">
        <v>28000</v>
      </c>
      <c r="I122">
        <v>39784</v>
      </c>
      <c r="J122">
        <v>46127</v>
      </c>
      <c r="K122">
        <v>45417</v>
      </c>
      <c r="L122">
        <v>41281</v>
      </c>
      <c r="M122">
        <v>970386</v>
      </c>
      <c r="N122">
        <v>15285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03</v>
      </c>
      <c r="V122">
        <v>0.09</v>
      </c>
      <c r="W122">
        <v>0.06</v>
      </c>
      <c r="X122">
        <v>0.06</v>
      </c>
      <c r="Y122">
        <v>0.06</v>
      </c>
      <c r="Z122">
        <v>0.13</v>
      </c>
      <c r="AA122">
        <v>0.09</v>
      </c>
      <c r="AB122">
        <v>0.03</v>
      </c>
      <c r="AC122">
        <v>1.36</v>
      </c>
      <c r="AD122">
        <v>0</v>
      </c>
      <c r="AE122">
        <v>3.12</v>
      </c>
      <c r="AF122">
        <v>4.41</v>
      </c>
      <c r="AG122">
        <v>6.65</v>
      </c>
      <c r="AH122">
        <v>11.79</v>
      </c>
      <c r="AI122">
        <v>0</v>
      </c>
      <c r="AJ122">
        <v>1.17</v>
      </c>
      <c r="AK122">
        <v>1.61</v>
      </c>
      <c r="AL122">
        <v>2.2999999999999998</v>
      </c>
      <c r="AM122">
        <v>21.22</v>
      </c>
      <c r="AN122">
        <v>19.010000000000002</v>
      </c>
      <c r="AO122">
        <v>11.85</v>
      </c>
      <c r="AP122">
        <v>14.94</v>
      </c>
      <c r="AQ122">
        <v>2832358</v>
      </c>
      <c r="AR122">
        <v>353776</v>
      </c>
      <c r="AS122">
        <v>336599</v>
      </c>
      <c r="AT122">
        <v>3338453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7</v>
      </c>
      <c r="BC122">
        <v>13023</v>
      </c>
      <c r="BD122">
        <v>0</v>
      </c>
      <c r="BE122">
        <v>87.18</v>
      </c>
      <c r="BF122">
        <v>0</v>
      </c>
      <c r="BG122">
        <v>7.12</v>
      </c>
      <c r="BH122">
        <v>5.7</v>
      </c>
      <c r="BI122">
        <v>0</v>
      </c>
      <c r="BJ122">
        <v>0</v>
      </c>
      <c r="BK122">
        <v>0</v>
      </c>
      <c r="BL122">
        <v>0</v>
      </c>
      <c r="BM122">
        <v>0.76</v>
      </c>
      <c r="BN122">
        <v>81.42</v>
      </c>
      <c r="BO122">
        <v>0</v>
      </c>
      <c r="BP122">
        <v>10.050000000000001</v>
      </c>
      <c r="BQ122">
        <v>7.76</v>
      </c>
      <c r="BR122">
        <v>0</v>
      </c>
      <c r="BS122">
        <v>0</v>
      </c>
      <c r="BT122">
        <v>0</v>
      </c>
      <c r="BU122">
        <v>0</v>
      </c>
      <c r="BV122">
        <v>1.24</v>
      </c>
      <c r="BW122">
        <v>66.099999999999994</v>
      </c>
      <c r="BX122">
        <v>0</v>
      </c>
      <c r="BY122">
        <v>18.420000000000002</v>
      </c>
      <c r="BZ122">
        <v>14.24</v>
      </c>
      <c r="CA122">
        <v>0</v>
      </c>
      <c r="CB122">
        <v>0</v>
      </c>
      <c r="CC122">
        <v>0</v>
      </c>
      <c r="CD122">
        <v>0</v>
      </c>
      <c r="CE122">
        <v>4.8600000000000003</v>
      </c>
      <c r="CF122">
        <v>56.51</v>
      </c>
      <c r="CG122">
        <v>0</v>
      </c>
      <c r="CH122">
        <v>19.73</v>
      </c>
      <c r="CI122">
        <v>18.899999999999999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350</v>
      </c>
      <c r="CP122">
        <v>50</v>
      </c>
      <c r="CQ122">
        <v>1540</v>
      </c>
      <c r="CR122">
        <v>270</v>
      </c>
      <c r="CS122">
        <v>3660</v>
      </c>
      <c r="CT122">
        <v>0</v>
      </c>
      <c r="CU122">
        <v>2790</v>
      </c>
      <c r="CV122">
        <v>4856</v>
      </c>
      <c r="CW122">
        <v>584</v>
      </c>
    </row>
    <row r="123" spans="1:101" x14ac:dyDescent="0.25">
      <c r="A123">
        <v>121</v>
      </c>
      <c r="B123" s="1" t="s">
        <v>104</v>
      </c>
      <c r="C123">
        <v>121</v>
      </c>
      <c r="D123">
        <v>3074</v>
      </c>
      <c r="E123">
        <v>48600</v>
      </c>
      <c r="F123">
        <v>0</v>
      </c>
      <c r="G123">
        <v>0</v>
      </c>
      <c r="H123">
        <v>28000</v>
      </c>
      <c r="I123">
        <v>39944</v>
      </c>
      <c r="J123">
        <v>46171</v>
      </c>
      <c r="K123">
        <v>45490</v>
      </c>
      <c r="L123">
        <v>41416</v>
      </c>
      <c r="M123">
        <v>971170</v>
      </c>
      <c r="N123">
        <v>15402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.09</v>
      </c>
      <c r="X123">
        <v>0.03</v>
      </c>
      <c r="Y123">
        <v>0</v>
      </c>
      <c r="Z123">
        <v>0.11</v>
      </c>
      <c r="AA123">
        <v>0.11</v>
      </c>
      <c r="AB123">
        <v>0.06</v>
      </c>
      <c r="AC123">
        <v>1.59</v>
      </c>
      <c r="AD123">
        <v>0</v>
      </c>
      <c r="AE123">
        <v>4.8499999999999996</v>
      </c>
      <c r="AF123">
        <v>6.46</v>
      </c>
      <c r="AG123">
        <v>5.78</v>
      </c>
      <c r="AH123">
        <v>11.76</v>
      </c>
      <c r="AI123">
        <v>0</v>
      </c>
      <c r="AJ123">
        <v>1.64</v>
      </c>
      <c r="AK123">
        <v>1.36</v>
      </c>
      <c r="AL123">
        <v>2.0699999999999998</v>
      </c>
      <c r="AM123">
        <v>15.81</v>
      </c>
      <c r="AN123">
        <v>18.02</v>
      </c>
      <c r="AO123">
        <v>13.54</v>
      </c>
      <c r="AP123">
        <v>16.72</v>
      </c>
      <c r="AQ123">
        <v>2730704</v>
      </c>
      <c r="AR123">
        <v>349206</v>
      </c>
      <c r="AS123">
        <v>336990</v>
      </c>
      <c r="AT123">
        <v>3234156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76.540000000000006</v>
      </c>
      <c r="BF123">
        <v>0</v>
      </c>
      <c r="BG123">
        <v>10.43</v>
      </c>
      <c r="BH123">
        <v>13.03</v>
      </c>
      <c r="BI123">
        <v>0</v>
      </c>
      <c r="BJ123">
        <v>0</v>
      </c>
      <c r="BK123">
        <v>0</v>
      </c>
      <c r="BL123">
        <v>0</v>
      </c>
      <c r="BM123">
        <v>0.32</v>
      </c>
      <c r="BN123">
        <v>75.03</v>
      </c>
      <c r="BO123">
        <v>0</v>
      </c>
      <c r="BP123">
        <v>11.46</v>
      </c>
      <c r="BQ123">
        <v>13.19</v>
      </c>
      <c r="BR123">
        <v>0</v>
      </c>
      <c r="BS123">
        <v>0</v>
      </c>
      <c r="BT123">
        <v>0</v>
      </c>
      <c r="BU123">
        <v>0</v>
      </c>
      <c r="BV123">
        <v>0.68</v>
      </c>
      <c r="BW123">
        <v>71.56</v>
      </c>
      <c r="BX123">
        <v>0</v>
      </c>
      <c r="BY123">
        <v>12.38</v>
      </c>
      <c r="BZ123">
        <v>15.37</v>
      </c>
      <c r="CA123">
        <v>0</v>
      </c>
      <c r="CB123">
        <v>0</v>
      </c>
      <c r="CC123">
        <v>0</v>
      </c>
      <c r="CD123">
        <v>0</v>
      </c>
      <c r="CE123">
        <v>5.44</v>
      </c>
      <c r="CF123">
        <v>58.16</v>
      </c>
      <c r="CG123">
        <v>0</v>
      </c>
      <c r="CH123">
        <v>19.91</v>
      </c>
      <c r="CI123">
        <v>16.48999999999999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300</v>
      </c>
      <c r="CP123">
        <v>40</v>
      </c>
      <c r="CQ123">
        <v>1570</v>
      </c>
      <c r="CR123">
        <v>330</v>
      </c>
      <c r="CS123">
        <v>4270</v>
      </c>
      <c r="CT123">
        <v>0</v>
      </c>
      <c r="CU123">
        <v>2760</v>
      </c>
      <c r="CV123">
        <v>6066</v>
      </c>
      <c r="CW123">
        <v>442</v>
      </c>
    </row>
    <row r="124" spans="1:101" x14ac:dyDescent="0.25">
      <c r="A124">
        <v>122</v>
      </c>
      <c r="B124" s="1" t="s">
        <v>104</v>
      </c>
      <c r="C124">
        <v>122</v>
      </c>
      <c r="D124">
        <v>3089</v>
      </c>
      <c r="E124">
        <v>52880</v>
      </c>
      <c r="F124">
        <v>0</v>
      </c>
      <c r="G124">
        <v>0</v>
      </c>
      <c r="H124">
        <v>28000</v>
      </c>
      <c r="I124">
        <v>40051</v>
      </c>
      <c r="J124">
        <v>46137</v>
      </c>
      <c r="K124">
        <v>45471</v>
      </c>
      <c r="L124">
        <v>41489</v>
      </c>
      <c r="M124">
        <v>971376</v>
      </c>
      <c r="N124">
        <v>15433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03</v>
      </c>
      <c r="V124">
        <v>0</v>
      </c>
      <c r="W124">
        <v>0</v>
      </c>
      <c r="X124">
        <v>0.08</v>
      </c>
      <c r="Y124">
        <v>0.05</v>
      </c>
      <c r="Z124">
        <v>0.13</v>
      </c>
      <c r="AA124">
        <v>0.1</v>
      </c>
      <c r="AB124">
        <v>0.18</v>
      </c>
      <c r="AC124">
        <v>1.57</v>
      </c>
      <c r="AD124">
        <v>0</v>
      </c>
      <c r="AE124">
        <v>3.12</v>
      </c>
      <c r="AF124">
        <v>5.61</v>
      </c>
      <c r="AG124">
        <v>6.35</v>
      </c>
      <c r="AH124">
        <v>13.14</v>
      </c>
      <c r="AI124">
        <v>0</v>
      </c>
      <c r="AJ124">
        <v>1.1000000000000001</v>
      </c>
      <c r="AK124">
        <v>2.0699999999999998</v>
      </c>
      <c r="AL124">
        <v>3.15</v>
      </c>
      <c r="AM124">
        <v>15.78</v>
      </c>
      <c r="AN124">
        <v>17.36</v>
      </c>
      <c r="AO124">
        <v>13.29</v>
      </c>
      <c r="AP124">
        <v>16.89</v>
      </c>
      <c r="AQ124">
        <v>2664294</v>
      </c>
      <c r="AR124">
        <v>351324</v>
      </c>
      <c r="AS124">
        <v>337716</v>
      </c>
      <c r="AT124">
        <v>3057701</v>
      </c>
      <c r="AU124">
        <v>16</v>
      </c>
      <c r="AV124">
        <v>235</v>
      </c>
      <c r="AW124">
        <v>11229</v>
      </c>
      <c r="AX124">
        <v>89</v>
      </c>
      <c r="AY124">
        <v>142</v>
      </c>
      <c r="AZ124">
        <v>12370</v>
      </c>
      <c r="BA124">
        <v>110</v>
      </c>
      <c r="BB124">
        <v>176</v>
      </c>
      <c r="BC124">
        <v>13024</v>
      </c>
      <c r="BD124">
        <v>0</v>
      </c>
      <c r="BE124">
        <v>83.33</v>
      </c>
      <c r="BF124">
        <v>0</v>
      </c>
      <c r="BG124">
        <v>6.81</v>
      </c>
      <c r="BH124">
        <v>9.7200000000000006</v>
      </c>
      <c r="BI124">
        <v>0</v>
      </c>
      <c r="BJ124">
        <v>0</v>
      </c>
      <c r="BK124">
        <v>0</v>
      </c>
      <c r="BL124">
        <v>0</v>
      </c>
      <c r="BM124">
        <v>0.11</v>
      </c>
      <c r="BN124">
        <v>76.61</v>
      </c>
      <c r="BO124">
        <v>0</v>
      </c>
      <c r="BP124">
        <v>11.64</v>
      </c>
      <c r="BQ124">
        <v>11.64</v>
      </c>
      <c r="BR124">
        <v>0</v>
      </c>
      <c r="BS124">
        <v>0</v>
      </c>
      <c r="BT124">
        <v>0</v>
      </c>
      <c r="BU124">
        <v>0</v>
      </c>
      <c r="BV124">
        <v>1.19</v>
      </c>
      <c r="BW124">
        <v>69.930000000000007</v>
      </c>
      <c r="BX124">
        <v>0</v>
      </c>
      <c r="BY124">
        <v>13.13</v>
      </c>
      <c r="BZ124">
        <v>15.75</v>
      </c>
      <c r="CA124">
        <v>0</v>
      </c>
      <c r="CB124">
        <v>0</v>
      </c>
      <c r="CC124">
        <v>0</v>
      </c>
      <c r="CD124">
        <v>0</v>
      </c>
      <c r="CE124">
        <v>5.35</v>
      </c>
      <c r="CF124">
        <v>57.38</v>
      </c>
      <c r="CG124">
        <v>0</v>
      </c>
      <c r="CH124">
        <v>19.05</v>
      </c>
      <c r="CI124">
        <v>18.670000000000002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300</v>
      </c>
      <c r="CP124">
        <v>50</v>
      </c>
      <c r="CQ124">
        <v>1590</v>
      </c>
      <c r="CR124">
        <v>170</v>
      </c>
      <c r="CS124">
        <v>4450</v>
      </c>
      <c r="CT124">
        <v>0</v>
      </c>
      <c r="CU124">
        <v>2800</v>
      </c>
      <c r="CV124">
        <v>4902</v>
      </c>
      <c r="CW124">
        <v>424</v>
      </c>
    </row>
    <row r="125" spans="1:101" x14ac:dyDescent="0.25">
      <c r="A125">
        <v>123</v>
      </c>
      <c r="B125" s="1" t="s">
        <v>104</v>
      </c>
      <c r="C125">
        <v>123</v>
      </c>
      <c r="D125">
        <v>3022</v>
      </c>
      <c r="E125">
        <v>63248</v>
      </c>
      <c r="F125">
        <v>0</v>
      </c>
      <c r="G125">
        <v>0</v>
      </c>
      <c r="H125">
        <v>28000</v>
      </c>
      <c r="I125">
        <v>40013</v>
      </c>
      <c r="J125">
        <v>46115</v>
      </c>
      <c r="K125">
        <v>45430</v>
      </c>
      <c r="L125">
        <v>41453</v>
      </c>
      <c r="M125">
        <v>971371</v>
      </c>
      <c r="N125">
        <v>15432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</v>
      </c>
      <c r="V125">
        <v>0.02</v>
      </c>
      <c r="W125">
        <v>0.1</v>
      </c>
      <c r="X125">
        <v>0.05</v>
      </c>
      <c r="Y125">
        <v>0.1</v>
      </c>
      <c r="Z125">
        <v>0.22</v>
      </c>
      <c r="AA125">
        <v>0.17</v>
      </c>
      <c r="AB125">
        <v>7.0000000000000007E-2</v>
      </c>
      <c r="AC125">
        <v>1.96</v>
      </c>
      <c r="AD125">
        <v>0</v>
      </c>
      <c r="AE125">
        <v>4.8499999999999996</v>
      </c>
      <c r="AF125">
        <v>6.79</v>
      </c>
      <c r="AG125">
        <v>7.54</v>
      </c>
      <c r="AH125">
        <v>13.81</v>
      </c>
      <c r="AI125">
        <v>0</v>
      </c>
      <c r="AJ125">
        <v>1.26</v>
      </c>
      <c r="AK125">
        <v>1.7</v>
      </c>
      <c r="AL125">
        <v>2.13</v>
      </c>
      <c r="AM125">
        <v>11.78</v>
      </c>
      <c r="AN125">
        <v>16.600000000000001</v>
      </c>
      <c r="AO125">
        <v>13.52</v>
      </c>
      <c r="AP125">
        <v>17.329999999999998</v>
      </c>
      <c r="AQ125">
        <v>2694524</v>
      </c>
      <c r="AR125">
        <v>354678</v>
      </c>
      <c r="AS125">
        <v>336292</v>
      </c>
      <c r="AT125">
        <v>3276513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10</v>
      </c>
      <c r="BB125">
        <v>176</v>
      </c>
      <c r="BC125">
        <v>13025</v>
      </c>
      <c r="BD125">
        <v>0</v>
      </c>
      <c r="BE125">
        <v>70.849999999999994</v>
      </c>
      <c r="BF125">
        <v>0</v>
      </c>
      <c r="BG125">
        <v>15.74</v>
      </c>
      <c r="BH125">
        <v>13.41</v>
      </c>
      <c r="BI125">
        <v>0</v>
      </c>
      <c r="BJ125">
        <v>0</v>
      </c>
      <c r="BK125">
        <v>0</v>
      </c>
      <c r="BL125">
        <v>0</v>
      </c>
      <c r="BM125">
        <v>0.49</v>
      </c>
      <c r="BN125">
        <v>72.11</v>
      </c>
      <c r="BO125">
        <v>0</v>
      </c>
      <c r="BP125">
        <v>13.11</v>
      </c>
      <c r="BQ125">
        <v>14.29</v>
      </c>
      <c r="BR125">
        <v>0</v>
      </c>
      <c r="BS125">
        <v>0</v>
      </c>
      <c r="BT125">
        <v>0</v>
      </c>
      <c r="BU125">
        <v>0</v>
      </c>
      <c r="BV125">
        <v>1.57</v>
      </c>
      <c r="BW125">
        <v>65.83</v>
      </c>
      <c r="BX125">
        <v>0</v>
      </c>
      <c r="BY125">
        <v>14.99</v>
      </c>
      <c r="BZ125">
        <v>17.61</v>
      </c>
      <c r="CA125">
        <v>0</v>
      </c>
      <c r="CB125">
        <v>0</v>
      </c>
      <c r="CC125">
        <v>0</v>
      </c>
      <c r="CD125">
        <v>0</v>
      </c>
      <c r="CE125">
        <v>6.22</v>
      </c>
      <c r="CF125">
        <v>54.85</v>
      </c>
      <c r="CG125">
        <v>0</v>
      </c>
      <c r="CH125">
        <v>19.059999999999999</v>
      </c>
      <c r="CI125">
        <v>19.88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310</v>
      </c>
      <c r="CP125">
        <v>70</v>
      </c>
      <c r="CQ125">
        <v>1600</v>
      </c>
      <c r="CR125">
        <v>490</v>
      </c>
      <c r="CS125">
        <v>5420</v>
      </c>
      <c r="CT125">
        <v>0</v>
      </c>
      <c r="CU125">
        <v>2850</v>
      </c>
      <c r="CV125">
        <v>5501</v>
      </c>
      <c r="CW125">
        <v>429</v>
      </c>
    </row>
    <row r="126" spans="1:101" x14ac:dyDescent="0.25">
      <c r="A126">
        <v>124</v>
      </c>
      <c r="B126" s="1" t="s">
        <v>104</v>
      </c>
      <c r="C126">
        <v>124</v>
      </c>
      <c r="D126">
        <v>3084</v>
      </c>
      <c r="E126">
        <v>36616</v>
      </c>
      <c r="F126">
        <v>0</v>
      </c>
      <c r="G126">
        <v>0</v>
      </c>
      <c r="H126">
        <v>28000</v>
      </c>
      <c r="I126">
        <v>39868</v>
      </c>
      <c r="J126">
        <v>46089</v>
      </c>
      <c r="K126">
        <v>45382</v>
      </c>
      <c r="L126">
        <v>41335</v>
      </c>
      <c r="M126">
        <v>970634</v>
      </c>
      <c r="N126">
        <v>15321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</v>
      </c>
      <c r="V126">
        <v>0.03</v>
      </c>
      <c r="W126">
        <v>0</v>
      </c>
      <c r="X126">
        <v>0.03</v>
      </c>
      <c r="Y126">
        <v>0</v>
      </c>
      <c r="Z126">
        <v>7.0000000000000007E-2</v>
      </c>
      <c r="AA126">
        <v>0.14000000000000001</v>
      </c>
      <c r="AB126">
        <v>0.17</v>
      </c>
      <c r="AC126">
        <v>1.1000000000000001</v>
      </c>
      <c r="AD126">
        <v>0</v>
      </c>
      <c r="AE126">
        <v>3.92</v>
      </c>
      <c r="AF126">
        <v>5.19</v>
      </c>
      <c r="AG126">
        <v>6.19</v>
      </c>
      <c r="AH126">
        <v>9.35</v>
      </c>
      <c r="AI126">
        <v>0</v>
      </c>
      <c r="AJ126">
        <v>1.03</v>
      </c>
      <c r="AK126">
        <v>1.1000000000000001</v>
      </c>
      <c r="AL126">
        <v>1.65</v>
      </c>
      <c r="AM126">
        <v>23.14</v>
      </c>
      <c r="AN126">
        <v>19.7</v>
      </c>
      <c r="AO126">
        <v>12.35</v>
      </c>
      <c r="AP126">
        <v>14.82</v>
      </c>
      <c r="AQ126">
        <v>2775575</v>
      </c>
      <c r="AR126">
        <v>357539</v>
      </c>
      <c r="AS126">
        <v>337991</v>
      </c>
      <c r="AT126">
        <v>3032829</v>
      </c>
      <c r="AU126">
        <v>16</v>
      </c>
      <c r="AV126">
        <v>235</v>
      </c>
      <c r="AW126">
        <v>11223</v>
      </c>
      <c r="AX126">
        <v>89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85.51</v>
      </c>
      <c r="BF126">
        <v>0</v>
      </c>
      <c r="BG126">
        <v>7.88</v>
      </c>
      <c r="BH126">
        <v>6.61</v>
      </c>
      <c r="BI126">
        <v>0</v>
      </c>
      <c r="BJ126">
        <v>0</v>
      </c>
      <c r="BK126">
        <v>0</v>
      </c>
      <c r="BL126">
        <v>0</v>
      </c>
      <c r="BM126">
        <v>0.13</v>
      </c>
      <c r="BN126">
        <v>79.87</v>
      </c>
      <c r="BO126">
        <v>0</v>
      </c>
      <c r="BP126">
        <v>7.55</v>
      </c>
      <c r="BQ126">
        <v>12.45</v>
      </c>
      <c r="BR126">
        <v>0</v>
      </c>
      <c r="BS126">
        <v>0</v>
      </c>
      <c r="BT126">
        <v>0</v>
      </c>
      <c r="BU126">
        <v>0</v>
      </c>
      <c r="BV126">
        <v>0.52</v>
      </c>
      <c r="BW126">
        <v>68.12</v>
      </c>
      <c r="BX126">
        <v>0</v>
      </c>
      <c r="BY126">
        <v>13.41</v>
      </c>
      <c r="BZ126">
        <v>17.940000000000001</v>
      </c>
      <c r="CA126">
        <v>0</v>
      </c>
      <c r="CB126">
        <v>0</v>
      </c>
      <c r="CC126">
        <v>0</v>
      </c>
      <c r="CD126">
        <v>0</v>
      </c>
      <c r="CE126">
        <v>5.18</v>
      </c>
      <c r="CF126">
        <v>60.48</v>
      </c>
      <c r="CG126">
        <v>0</v>
      </c>
      <c r="CH126">
        <v>16.04</v>
      </c>
      <c r="CI126">
        <v>18.309999999999999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320</v>
      </c>
      <c r="CP126">
        <v>50</v>
      </c>
      <c r="CQ126">
        <v>1590</v>
      </c>
      <c r="CR126">
        <v>390</v>
      </c>
      <c r="CS126">
        <v>3320</v>
      </c>
      <c r="CT126">
        <v>0</v>
      </c>
      <c r="CU126">
        <v>2830</v>
      </c>
      <c r="CV126">
        <v>4731</v>
      </c>
      <c r="CW126">
        <v>591</v>
      </c>
    </row>
    <row r="127" spans="1:101" x14ac:dyDescent="0.25">
      <c r="A127">
        <v>125</v>
      </c>
      <c r="B127" s="1" t="s">
        <v>104</v>
      </c>
      <c r="C127">
        <v>125</v>
      </c>
      <c r="D127">
        <v>3033</v>
      </c>
      <c r="E127">
        <v>58336</v>
      </c>
      <c r="F127">
        <v>0</v>
      </c>
      <c r="G127">
        <v>0</v>
      </c>
      <c r="H127">
        <v>28000</v>
      </c>
      <c r="I127">
        <v>40006</v>
      </c>
      <c r="J127">
        <v>46124</v>
      </c>
      <c r="K127">
        <v>45417</v>
      </c>
      <c r="L127">
        <v>41447</v>
      </c>
      <c r="M127">
        <v>971270</v>
      </c>
      <c r="N127">
        <v>15417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.03</v>
      </c>
      <c r="X127">
        <v>0.03</v>
      </c>
      <c r="Y127">
        <v>0.05</v>
      </c>
      <c r="Z127">
        <v>0.18</v>
      </c>
      <c r="AA127">
        <v>0.15</v>
      </c>
      <c r="AB127">
        <v>0.1</v>
      </c>
      <c r="AC127">
        <v>1.7</v>
      </c>
      <c r="AD127">
        <v>0</v>
      </c>
      <c r="AE127">
        <v>4.6500000000000004</v>
      </c>
      <c r="AF127">
        <v>6.9</v>
      </c>
      <c r="AG127">
        <v>7.31</v>
      </c>
      <c r="AH127">
        <v>13.61</v>
      </c>
      <c r="AI127">
        <v>0</v>
      </c>
      <c r="AJ127">
        <v>1.52</v>
      </c>
      <c r="AK127">
        <v>1.52</v>
      </c>
      <c r="AL127">
        <v>1.68</v>
      </c>
      <c r="AM127">
        <v>13.69</v>
      </c>
      <c r="AN127">
        <v>16.07</v>
      </c>
      <c r="AO127">
        <v>14.16</v>
      </c>
      <c r="AP127">
        <v>16.64</v>
      </c>
      <c r="AQ127">
        <v>2696932</v>
      </c>
      <c r="AR127">
        <v>355359</v>
      </c>
      <c r="AS127">
        <v>334919</v>
      </c>
      <c r="AT127">
        <v>3138277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74.650000000000006</v>
      </c>
      <c r="BF127">
        <v>0</v>
      </c>
      <c r="BG127">
        <v>14.37</v>
      </c>
      <c r="BH127">
        <v>10.99</v>
      </c>
      <c r="BI127">
        <v>0</v>
      </c>
      <c r="BJ127">
        <v>0</v>
      </c>
      <c r="BK127">
        <v>0</v>
      </c>
      <c r="BL127">
        <v>0</v>
      </c>
      <c r="BM127">
        <v>0.11</v>
      </c>
      <c r="BN127">
        <v>71.760000000000005</v>
      </c>
      <c r="BO127">
        <v>0</v>
      </c>
      <c r="BP127">
        <v>15.7</v>
      </c>
      <c r="BQ127">
        <v>12.43</v>
      </c>
      <c r="BR127">
        <v>0</v>
      </c>
      <c r="BS127">
        <v>0</v>
      </c>
      <c r="BT127">
        <v>0</v>
      </c>
      <c r="BU127">
        <v>0</v>
      </c>
      <c r="BV127">
        <v>1.1100000000000001</v>
      </c>
      <c r="BW127">
        <v>67.44</v>
      </c>
      <c r="BX127">
        <v>0</v>
      </c>
      <c r="BY127">
        <v>15.56</v>
      </c>
      <c r="BZ127">
        <v>15.89</v>
      </c>
      <c r="CA127">
        <v>0</v>
      </c>
      <c r="CB127">
        <v>0</v>
      </c>
      <c r="CC127">
        <v>0</v>
      </c>
      <c r="CD127">
        <v>0</v>
      </c>
      <c r="CE127">
        <v>5.79</v>
      </c>
      <c r="CF127">
        <v>54.04</v>
      </c>
      <c r="CG127">
        <v>0</v>
      </c>
      <c r="CH127">
        <v>18.899999999999999</v>
      </c>
      <c r="CI127">
        <v>21.27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300</v>
      </c>
      <c r="CP127">
        <v>80</v>
      </c>
      <c r="CQ127">
        <v>1670</v>
      </c>
      <c r="CR127">
        <v>250</v>
      </c>
      <c r="CS127">
        <v>5130</v>
      </c>
      <c r="CT127">
        <v>0</v>
      </c>
      <c r="CU127">
        <v>2890</v>
      </c>
      <c r="CV127">
        <v>5554</v>
      </c>
      <c r="CW127">
        <v>463</v>
      </c>
    </row>
    <row r="128" spans="1:101" x14ac:dyDescent="0.25">
      <c r="A128">
        <v>126</v>
      </c>
      <c r="B128" s="1" t="s">
        <v>104</v>
      </c>
      <c r="C128">
        <v>126</v>
      </c>
      <c r="D128">
        <v>3005</v>
      </c>
      <c r="E128">
        <v>59656</v>
      </c>
      <c r="F128">
        <v>0</v>
      </c>
      <c r="G128">
        <v>0</v>
      </c>
      <c r="H128">
        <v>28000</v>
      </c>
      <c r="I128">
        <v>40064</v>
      </c>
      <c r="J128">
        <v>46090</v>
      </c>
      <c r="K128">
        <v>45415</v>
      </c>
      <c r="L128">
        <v>41486</v>
      </c>
      <c r="M128">
        <v>971434</v>
      </c>
      <c r="N128">
        <v>15441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</v>
      </c>
      <c r="V128">
        <v>0.02</v>
      </c>
      <c r="W128">
        <v>0</v>
      </c>
      <c r="X128">
        <v>0.05</v>
      </c>
      <c r="Y128">
        <v>0.05</v>
      </c>
      <c r="Z128">
        <v>7.0000000000000007E-2</v>
      </c>
      <c r="AA128">
        <v>0.15</v>
      </c>
      <c r="AB128">
        <v>7.0000000000000007E-2</v>
      </c>
      <c r="AC128">
        <v>0.71</v>
      </c>
      <c r="AD128">
        <v>0</v>
      </c>
      <c r="AE128">
        <v>5.0199999999999996</v>
      </c>
      <c r="AF128">
        <v>6.86</v>
      </c>
      <c r="AG128">
        <v>8.5299999999999994</v>
      </c>
      <c r="AH128">
        <v>13.28</v>
      </c>
      <c r="AI128">
        <v>0</v>
      </c>
      <c r="AJ128">
        <v>1.69</v>
      </c>
      <c r="AK128">
        <v>2.35</v>
      </c>
      <c r="AL128">
        <v>5.46</v>
      </c>
      <c r="AM128">
        <v>11.81</v>
      </c>
      <c r="AN128">
        <v>16.32</v>
      </c>
      <c r="AO128">
        <v>12.91</v>
      </c>
      <c r="AP128">
        <v>14.63</v>
      </c>
      <c r="AQ128">
        <v>2658522</v>
      </c>
      <c r="AR128">
        <v>357031</v>
      </c>
      <c r="AS128">
        <v>339756</v>
      </c>
      <c r="AT128">
        <v>3022891</v>
      </c>
      <c r="AU128">
        <v>16</v>
      </c>
      <c r="AV128">
        <v>235</v>
      </c>
      <c r="AW128">
        <v>11216</v>
      </c>
      <c r="AX128">
        <v>81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70.16</v>
      </c>
      <c r="BF128">
        <v>0</v>
      </c>
      <c r="BG128">
        <v>13.83</v>
      </c>
      <c r="BH128">
        <v>16.010000000000002</v>
      </c>
      <c r="BI128">
        <v>0</v>
      </c>
      <c r="BJ128">
        <v>0</v>
      </c>
      <c r="BK128">
        <v>0</v>
      </c>
      <c r="BL128">
        <v>0</v>
      </c>
      <c r="BM128">
        <v>0.1</v>
      </c>
      <c r="BN128">
        <v>72.41</v>
      </c>
      <c r="BO128">
        <v>0</v>
      </c>
      <c r="BP128">
        <v>13.69</v>
      </c>
      <c r="BQ128">
        <v>13.89</v>
      </c>
      <c r="BR128">
        <v>0</v>
      </c>
      <c r="BS128">
        <v>0</v>
      </c>
      <c r="BT128">
        <v>0</v>
      </c>
      <c r="BU128">
        <v>0</v>
      </c>
      <c r="BV128">
        <v>0.72</v>
      </c>
      <c r="BW128">
        <v>63.7</v>
      </c>
      <c r="BX128">
        <v>0</v>
      </c>
      <c r="BY128">
        <v>16.16</v>
      </c>
      <c r="BZ128">
        <v>19.43</v>
      </c>
      <c r="CA128">
        <v>0</v>
      </c>
      <c r="CB128">
        <v>0</v>
      </c>
      <c r="CC128">
        <v>0</v>
      </c>
      <c r="CD128">
        <v>0</v>
      </c>
      <c r="CE128">
        <v>2.71</v>
      </c>
      <c r="CF128">
        <v>58.57</v>
      </c>
      <c r="CG128">
        <v>0</v>
      </c>
      <c r="CH128">
        <v>18.36</v>
      </c>
      <c r="CI128">
        <v>20.36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290</v>
      </c>
      <c r="CP128">
        <v>50</v>
      </c>
      <c r="CQ128">
        <v>1880</v>
      </c>
      <c r="CR128">
        <v>420</v>
      </c>
      <c r="CS128">
        <v>5160</v>
      </c>
      <c r="CT128">
        <v>0</v>
      </c>
      <c r="CU128">
        <v>3070</v>
      </c>
      <c r="CV128">
        <v>4994</v>
      </c>
      <c r="CW128">
        <v>514</v>
      </c>
    </row>
    <row r="129" spans="1:101" x14ac:dyDescent="0.25">
      <c r="A129">
        <v>127</v>
      </c>
      <c r="B129" s="1" t="s">
        <v>104</v>
      </c>
      <c r="C129">
        <v>127</v>
      </c>
      <c r="D129">
        <v>3015</v>
      </c>
      <c r="E129">
        <v>60192</v>
      </c>
      <c r="F129">
        <v>0</v>
      </c>
      <c r="G129">
        <v>0</v>
      </c>
      <c r="H129">
        <v>28000</v>
      </c>
      <c r="I129">
        <v>40041</v>
      </c>
      <c r="J129">
        <v>46080</v>
      </c>
      <c r="K129">
        <v>45414</v>
      </c>
      <c r="L129">
        <v>41467</v>
      </c>
      <c r="M129">
        <v>971343</v>
      </c>
      <c r="N129">
        <v>15428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08</v>
      </c>
      <c r="V129">
        <v>0.03</v>
      </c>
      <c r="W129">
        <v>0.05</v>
      </c>
      <c r="X129">
        <v>0.08</v>
      </c>
      <c r="Y129">
        <v>0.03</v>
      </c>
      <c r="Z129">
        <v>0.08</v>
      </c>
      <c r="AA129">
        <v>0.28999999999999998</v>
      </c>
      <c r="AB129">
        <v>0.08</v>
      </c>
      <c r="AC129">
        <v>1.54</v>
      </c>
      <c r="AD129">
        <v>0</v>
      </c>
      <c r="AE129">
        <v>4.95</v>
      </c>
      <c r="AF129">
        <v>7.02</v>
      </c>
      <c r="AG129">
        <v>8.1199999999999992</v>
      </c>
      <c r="AH129">
        <v>12.2</v>
      </c>
      <c r="AI129">
        <v>0</v>
      </c>
      <c r="AJ129">
        <v>1.68</v>
      </c>
      <c r="AK129">
        <v>1.78</v>
      </c>
      <c r="AL129">
        <v>2.77</v>
      </c>
      <c r="AM129">
        <v>13.22</v>
      </c>
      <c r="AN129">
        <v>17.98</v>
      </c>
      <c r="AO129">
        <v>12.77</v>
      </c>
      <c r="AP129">
        <v>15.26</v>
      </c>
      <c r="AQ129">
        <v>2673954</v>
      </c>
      <c r="AR129">
        <v>356633</v>
      </c>
      <c r="AS129">
        <v>338766</v>
      </c>
      <c r="AT129">
        <v>3171415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72.77</v>
      </c>
      <c r="BF129">
        <v>0</v>
      </c>
      <c r="BG129">
        <v>15.27</v>
      </c>
      <c r="BH129">
        <v>11.96</v>
      </c>
      <c r="BI129">
        <v>0</v>
      </c>
      <c r="BJ129">
        <v>0</v>
      </c>
      <c r="BK129">
        <v>0</v>
      </c>
      <c r="BL129">
        <v>0</v>
      </c>
      <c r="BM129">
        <v>0.59</v>
      </c>
      <c r="BN129">
        <v>73.27</v>
      </c>
      <c r="BO129">
        <v>0</v>
      </c>
      <c r="BP129">
        <v>13.95</v>
      </c>
      <c r="BQ129">
        <v>12.2</v>
      </c>
      <c r="BR129">
        <v>0</v>
      </c>
      <c r="BS129">
        <v>0</v>
      </c>
      <c r="BT129">
        <v>0</v>
      </c>
      <c r="BU129">
        <v>0</v>
      </c>
      <c r="BV129">
        <v>0.8</v>
      </c>
      <c r="BW129">
        <v>63.69</v>
      </c>
      <c r="BX129">
        <v>0</v>
      </c>
      <c r="BY129">
        <v>17.53</v>
      </c>
      <c r="BZ129">
        <v>17.98</v>
      </c>
      <c r="CA129">
        <v>0</v>
      </c>
      <c r="CB129">
        <v>0</v>
      </c>
      <c r="CC129">
        <v>0</v>
      </c>
      <c r="CD129">
        <v>0</v>
      </c>
      <c r="CE129">
        <v>5.94</v>
      </c>
      <c r="CF129">
        <v>56.11</v>
      </c>
      <c r="CG129">
        <v>0</v>
      </c>
      <c r="CH129">
        <v>19.14</v>
      </c>
      <c r="CI129">
        <v>18.809999999999999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00</v>
      </c>
      <c r="CP129">
        <v>60</v>
      </c>
      <c r="CQ129">
        <v>1740</v>
      </c>
      <c r="CR129">
        <v>340</v>
      </c>
      <c r="CS129">
        <v>4730</v>
      </c>
      <c r="CT129">
        <v>0</v>
      </c>
      <c r="CU129">
        <v>3050</v>
      </c>
      <c r="CV129">
        <v>4934</v>
      </c>
      <c r="CW129">
        <v>445</v>
      </c>
    </row>
    <row r="130" spans="1:101" x14ac:dyDescent="0.25">
      <c r="A130">
        <v>128</v>
      </c>
      <c r="B130" s="1" t="s">
        <v>104</v>
      </c>
      <c r="C130">
        <v>128</v>
      </c>
      <c r="D130">
        <v>3113</v>
      </c>
      <c r="E130">
        <v>42960</v>
      </c>
      <c r="F130">
        <v>0</v>
      </c>
      <c r="G130">
        <v>0</v>
      </c>
      <c r="H130">
        <v>28000</v>
      </c>
      <c r="I130">
        <v>39834</v>
      </c>
      <c r="J130">
        <v>46019</v>
      </c>
      <c r="K130">
        <v>45366</v>
      </c>
      <c r="L130">
        <v>41299</v>
      </c>
      <c r="M130">
        <v>970440</v>
      </c>
      <c r="N130">
        <v>15293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.03</v>
      </c>
      <c r="X130">
        <v>0</v>
      </c>
      <c r="Y130">
        <v>0.06</v>
      </c>
      <c r="Z130">
        <v>0.09</v>
      </c>
      <c r="AA130">
        <v>0.19</v>
      </c>
      <c r="AB130">
        <v>0.03</v>
      </c>
      <c r="AC130">
        <v>1.21</v>
      </c>
      <c r="AD130">
        <v>0</v>
      </c>
      <c r="AE130">
        <v>3.84</v>
      </c>
      <c r="AF130">
        <v>5.79</v>
      </c>
      <c r="AG130">
        <v>7.09</v>
      </c>
      <c r="AH130">
        <v>9.7200000000000006</v>
      </c>
      <c r="AI130">
        <v>0</v>
      </c>
      <c r="AJ130">
        <v>1.52</v>
      </c>
      <c r="AK130">
        <v>2.3199999999999998</v>
      </c>
      <c r="AL130">
        <v>3.1</v>
      </c>
      <c r="AM130">
        <v>19.7</v>
      </c>
      <c r="AN130">
        <v>17.989999999999998</v>
      </c>
      <c r="AO130">
        <v>12.7</v>
      </c>
      <c r="AP130">
        <v>14.62</v>
      </c>
      <c r="AQ130">
        <v>2799537</v>
      </c>
      <c r="AR130">
        <v>361021</v>
      </c>
      <c r="AS130">
        <v>338725</v>
      </c>
      <c r="AT130">
        <v>3139793</v>
      </c>
      <c r="AU130">
        <v>16</v>
      </c>
      <c r="AV130">
        <v>235</v>
      </c>
      <c r="AW130">
        <v>11208</v>
      </c>
      <c r="AX130">
        <v>89</v>
      </c>
      <c r="AY130">
        <v>142</v>
      </c>
      <c r="AZ130">
        <v>12364</v>
      </c>
      <c r="BA130">
        <v>110</v>
      </c>
      <c r="BB130">
        <v>176</v>
      </c>
      <c r="BC130">
        <v>13027</v>
      </c>
      <c r="BD130">
        <v>0</v>
      </c>
      <c r="BE130">
        <v>83.66</v>
      </c>
      <c r="BF130">
        <v>0</v>
      </c>
      <c r="BG130">
        <v>9.75</v>
      </c>
      <c r="BH130">
        <v>6.59</v>
      </c>
      <c r="BI130">
        <v>0</v>
      </c>
      <c r="BJ130">
        <v>0</v>
      </c>
      <c r="BK130">
        <v>0</v>
      </c>
      <c r="BL130">
        <v>0</v>
      </c>
      <c r="BM130">
        <v>0.12</v>
      </c>
      <c r="BN130">
        <v>77.02</v>
      </c>
      <c r="BO130">
        <v>0</v>
      </c>
      <c r="BP130">
        <v>12.22</v>
      </c>
      <c r="BQ130">
        <v>10.64</v>
      </c>
      <c r="BR130">
        <v>0</v>
      </c>
      <c r="BS130">
        <v>0</v>
      </c>
      <c r="BT130">
        <v>0</v>
      </c>
      <c r="BU130">
        <v>0</v>
      </c>
      <c r="BV130">
        <v>0.7</v>
      </c>
      <c r="BW130">
        <v>67.45</v>
      </c>
      <c r="BX130">
        <v>0</v>
      </c>
      <c r="BY130">
        <v>16.829999999999998</v>
      </c>
      <c r="BZ130">
        <v>15.02</v>
      </c>
      <c r="CA130">
        <v>0</v>
      </c>
      <c r="CB130">
        <v>0</v>
      </c>
      <c r="CC130">
        <v>0</v>
      </c>
      <c r="CD130">
        <v>0</v>
      </c>
      <c r="CE130">
        <v>4.9400000000000004</v>
      </c>
      <c r="CF130">
        <v>61.37</v>
      </c>
      <c r="CG130">
        <v>0</v>
      </c>
      <c r="CH130">
        <v>16.850000000000001</v>
      </c>
      <c r="CI130">
        <v>16.850000000000001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20</v>
      </c>
      <c r="CP130">
        <v>40</v>
      </c>
      <c r="CQ130">
        <v>1700</v>
      </c>
      <c r="CR130">
        <v>80</v>
      </c>
      <c r="CS130">
        <v>3740</v>
      </c>
      <c r="CT130">
        <v>0</v>
      </c>
      <c r="CU130">
        <v>3060</v>
      </c>
      <c r="CV130">
        <v>5449</v>
      </c>
      <c r="CW130">
        <v>401</v>
      </c>
    </row>
    <row r="131" spans="1:101" x14ac:dyDescent="0.25">
      <c r="A131">
        <v>129</v>
      </c>
      <c r="B131" s="1" t="s">
        <v>104</v>
      </c>
      <c r="C131">
        <v>129</v>
      </c>
      <c r="D131">
        <v>3084</v>
      </c>
      <c r="E131">
        <v>45944</v>
      </c>
      <c r="F131">
        <v>0</v>
      </c>
      <c r="G131">
        <v>0</v>
      </c>
      <c r="H131">
        <v>28000</v>
      </c>
      <c r="I131">
        <v>39937</v>
      </c>
      <c r="J131">
        <v>46095</v>
      </c>
      <c r="K131">
        <v>45444</v>
      </c>
      <c r="L131">
        <v>41395</v>
      </c>
      <c r="M131">
        <v>971050</v>
      </c>
      <c r="N131">
        <v>15383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.05</v>
      </c>
      <c r="X131">
        <v>0.11</v>
      </c>
      <c r="Y131">
        <v>0.03</v>
      </c>
      <c r="Z131">
        <v>0.08</v>
      </c>
      <c r="AA131">
        <v>0.11</v>
      </c>
      <c r="AB131">
        <v>0.05</v>
      </c>
      <c r="AC131">
        <v>1.08</v>
      </c>
      <c r="AD131">
        <v>0</v>
      </c>
      <c r="AE131">
        <v>2.66</v>
      </c>
      <c r="AF131">
        <v>5.4</v>
      </c>
      <c r="AG131">
        <v>7.32</v>
      </c>
      <c r="AH131">
        <v>12.99</v>
      </c>
      <c r="AI131">
        <v>0</v>
      </c>
      <c r="AJ131">
        <v>1.61</v>
      </c>
      <c r="AK131">
        <v>1.84</v>
      </c>
      <c r="AL131">
        <v>2.77</v>
      </c>
      <c r="AM131">
        <v>16.649999999999999</v>
      </c>
      <c r="AN131">
        <v>15.52</v>
      </c>
      <c r="AO131">
        <v>14.38</v>
      </c>
      <c r="AP131">
        <v>17.36</v>
      </c>
      <c r="AQ131">
        <v>2732510</v>
      </c>
      <c r="AR131">
        <v>355067</v>
      </c>
      <c r="AS131">
        <v>338598</v>
      </c>
      <c r="AT131">
        <v>3103278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10</v>
      </c>
      <c r="BB131">
        <v>176</v>
      </c>
      <c r="BC131">
        <v>13028</v>
      </c>
      <c r="BD131">
        <v>0</v>
      </c>
      <c r="BE131">
        <v>86.2</v>
      </c>
      <c r="BF131">
        <v>0</v>
      </c>
      <c r="BG131">
        <v>7.51</v>
      </c>
      <c r="BH131">
        <v>6.28</v>
      </c>
      <c r="BI131">
        <v>0</v>
      </c>
      <c r="BJ131">
        <v>0</v>
      </c>
      <c r="BK131">
        <v>0</v>
      </c>
      <c r="BL131">
        <v>0</v>
      </c>
      <c r="BM131">
        <v>0.23</v>
      </c>
      <c r="BN131">
        <v>75.849999999999994</v>
      </c>
      <c r="BO131">
        <v>0</v>
      </c>
      <c r="BP131">
        <v>13.07</v>
      </c>
      <c r="BQ131">
        <v>10.85</v>
      </c>
      <c r="BR131">
        <v>0</v>
      </c>
      <c r="BS131">
        <v>0</v>
      </c>
      <c r="BT131">
        <v>0</v>
      </c>
      <c r="BU131">
        <v>0</v>
      </c>
      <c r="BV131">
        <v>0.89</v>
      </c>
      <c r="BW131">
        <v>68.290000000000006</v>
      </c>
      <c r="BX131">
        <v>0</v>
      </c>
      <c r="BY131">
        <v>15.3</v>
      </c>
      <c r="BZ131">
        <v>15.52</v>
      </c>
      <c r="CA131">
        <v>0</v>
      </c>
      <c r="CB131">
        <v>0</v>
      </c>
      <c r="CC131">
        <v>0</v>
      </c>
      <c r="CD131">
        <v>0</v>
      </c>
      <c r="CE131">
        <v>3.6</v>
      </c>
      <c r="CF131">
        <v>58.59</v>
      </c>
      <c r="CG131">
        <v>0</v>
      </c>
      <c r="CH131">
        <v>19.63</v>
      </c>
      <c r="CI131">
        <v>18.17000000000000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20</v>
      </c>
      <c r="CP131">
        <v>40</v>
      </c>
      <c r="CQ131">
        <v>1760</v>
      </c>
      <c r="CR131">
        <v>230</v>
      </c>
      <c r="CS131">
        <v>4130</v>
      </c>
      <c r="CT131">
        <v>20</v>
      </c>
      <c r="CU131">
        <v>2970</v>
      </c>
      <c r="CV131">
        <v>5172</v>
      </c>
      <c r="CW131">
        <v>471</v>
      </c>
    </row>
    <row r="132" spans="1:101" x14ac:dyDescent="0.25">
      <c r="A132">
        <v>130</v>
      </c>
      <c r="B132" s="1" t="s">
        <v>104</v>
      </c>
      <c r="C132">
        <v>130</v>
      </c>
      <c r="D132">
        <v>3054</v>
      </c>
      <c r="E132">
        <v>54584</v>
      </c>
      <c r="F132">
        <v>0</v>
      </c>
      <c r="G132">
        <v>0</v>
      </c>
      <c r="H132">
        <v>28000</v>
      </c>
      <c r="I132">
        <v>39974</v>
      </c>
      <c r="J132">
        <v>46089</v>
      </c>
      <c r="K132">
        <v>45430</v>
      </c>
      <c r="L132">
        <v>41420</v>
      </c>
      <c r="M132">
        <v>971197</v>
      </c>
      <c r="N132">
        <v>15406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</v>
      </c>
      <c r="V132">
        <v>0.03</v>
      </c>
      <c r="W132">
        <v>0.1</v>
      </c>
      <c r="X132">
        <v>0.03</v>
      </c>
      <c r="Y132">
        <v>0.08</v>
      </c>
      <c r="Z132">
        <v>0.15</v>
      </c>
      <c r="AA132">
        <v>0.08</v>
      </c>
      <c r="AB132">
        <v>0.13</v>
      </c>
      <c r="AC132">
        <v>0.84</v>
      </c>
      <c r="AD132">
        <v>0</v>
      </c>
      <c r="AE132">
        <v>3.76</v>
      </c>
      <c r="AF132">
        <v>6.09</v>
      </c>
      <c r="AG132">
        <v>6.62</v>
      </c>
      <c r="AH132">
        <v>13.53</v>
      </c>
      <c r="AI132">
        <v>0</v>
      </c>
      <c r="AJ132">
        <v>1.56</v>
      </c>
      <c r="AK132">
        <v>2.76</v>
      </c>
      <c r="AL132">
        <v>4.63</v>
      </c>
      <c r="AM132">
        <v>14.6</v>
      </c>
      <c r="AN132">
        <v>15.6</v>
      </c>
      <c r="AO132">
        <v>13.22</v>
      </c>
      <c r="AP132">
        <v>16.190000000000001</v>
      </c>
      <c r="AQ132">
        <v>2711961</v>
      </c>
      <c r="AR132">
        <v>355346</v>
      </c>
      <c r="AS132">
        <v>340600</v>
      </c>
      <c r="AT132">
        <v>3129501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8</v>
      </c>
      <c r="BC132">
        <v>13028</v>
      </c>
      <c r="BD132">
        <v>0</v>
      </c>
      <c r="BE132">
        <v>79.53</v>
      </c>
      <c r="BF132">
        <v>0</v>
      </c>
      <c r="BG132">
        <v>10.17</v>
      </c>
      <c r="BH132">
        <v>10.31</v>
      </c>
      <c r="BI132">
        <v>0</v>
      </c>
      <c r="BJ132">
        <v>0</v>
      </c>
      <c r="BK132">
        <v>0</v>
      </c>
      <c r="BL132">
        <v>0</v>
      </c>
      <c r="BM132">
        <v>0.55000000000000004</v>
      </c>
      <c r="BN132">
        <v>73.41</v>
      </c>
      <c r="BO132">
        <v>0</v>
      </c>
      <c r="BP132">
        <v>13.46</v>
      </c>
      <c r="BQ132">
        <v>12.58</v>
      </c>
      <c r="BR132">
        <v>0</v>
      </c>
      <c r="BS132">
        <v>0</v>
      </c>
      <c r="BT132">
        <v>0</v>
      </c>
      <c r="BU132">
        <v>0</v>
      </c>
      <c r="BV132">
        <v>1.1200000000000001</v>
      </c>
      <c r="BW132">
        <v>69.989999999999995</v>
      </c>
      <c r="BX132">
        <v>0</v>
      </c>
      <c r="BY132">
        <v>12.99</v>
      </c>
      <c r="BZ132">
        <v>16.010000000000002</v>
      </c>
      <c r="CA132">
        <v>0</v>
      </c>
      <c r="CB132">
        <v>0</v>
      </c>
      <c r="CC132">
        <v>0</v>
      </c>
      <c r="CD132">
        <v>0</v>
      </c>
      <c r="CE132">
        <v>2.98</v>
      </c>
      <c r="CF132">
        <v>59.08</v>
      </c>
      <c r="CG132">
        <v>0</v>
      </c>
      <c r="CH132">
        <v>19.329999999999998</v>
      </c>
      <c r="CI132">
        <v>19.0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10</v>
      </c>
      <c r="CP132">
        <v>40</v>
      </c>
      <c r="CQ132">
        <v>1640</v>
      </c>
      <c r="CR132">
        <v>30</v>
      </c>
      <c r="CS132">
        <v>4260</v>
      </c>
      <c r="CT132">
        <v>0</v>
      </c>
      <c r="CU132">
        <v>3010</v>
      </c>
      <c r="CV132">
        <v>4914</v>
      </c>
      <c r="CW132">
        <v>459</v>
      </c>
    </row>
    <row r="133" spans="1:101" x14ac:dyDescent="0.25">
      <c r="A133">
        <v>131</v>
      </c>
      <c r="B133" s="1" t="s">
        <v>104</v>
      </c>
      <c r="C133">
        <v>131</v>
      </c>
      <c r="D133">
        <v>3046</v>
      </c>
      <c r="E133">
        <v>54936</v>
      </c>
      <c r="F133">
        <v>0</v>
      </c>
      <c r="G133">
        <v>0</v>
      </c>
      <c r="H133">
        <v>28000</v>
      </c>
      <c r="I133">
        <v>39960</v>
      </c>
      <c r="J133">
        <v>46084</v>
      </c>
      <c r="K133">
        <v>45411</v>
      </c>
      <c r="L133">
        <v>41407</v>
      </c>
      <c r="M133">
        <v>971134</v>
      </c>
      <c r="N133">
        <v>15396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</v>
      </c>
      <c r="V133">
        <v>0.03</v>
      </c>
      <c r="W133">
        <v>0.1</v>
      </c>
      <c r="X133">
        <v>0.05</v>
      </c>
      <c r="Y133">
        <v>0.03</v>
      </c>
      <c r="Z133">
        <v>0.13</v>
      </c>
      <c r="AA133">
        <v>0.2</v>
      </c>
      <c r="AB133">
        <v>0.1</v>
      </c>
      <c r="AC133">
        <v>1.25</v>
      </c>
      <c r="AD133">
        <v>0</v>
      </c>
      <c r="AE133">
        <v>4.7300000000000004</v>
      </c>
      <c r="AF133">
        <v>6.31</v>
      </c>
      <c r="AG133">
        <v>7.59</v>
      </c>
      <c r="AH133">
        <v>12.04</v>
      </c>
      <c r="AI133">
        <v>0</v>
      </c>
      <c r="AJ133">
        <v>1.71</v>
      </c>
      <c r="AK133">
        <v>2.02</v>
      </c>
      <c r="AL133">
        <v>2.58</v>
      </c>
      <c r="AM133">
        <v>13.47</v>
      </c>
      <c r="AN133">
        <v>15.49</v>
      </c>
      <c r="AO133">
        <v>14.82</v>
      </c>
      <c r="AP133">
        <v>17.350000000000001</v>
      </c>
      <c r="AQ133">
        <v>2721692</v>
      </c>
      <c r="AR133">
        <v>356498</v>
      </c>
      <c r="AS133">
        <v>341344</v>
      </c>
      <c r="AT133">
        <v>3083451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73.98</v>
      </c>
      <c r="BF133">
        <v>0</v>
      </c>
      <c r="BG133">
        <v>13.64</v>
      </c>
      <c r="BH133">
        <v>12.38</v>
      </c>
      <c r="BI133">
        <v>0</v>
      </c>
      <c r="BJ133">
        <v>0</v>
      </c>
      <c r="BK133">
        <v>0</v>
      </c>
      <c r="BL133">
        <v>0</v>
      </c>
      <c r="BM133">
        <v>0.54</v>
      </c>
      <c r="BN133">
        <v>72.760000000000005</v>
      </c>
      <c r="BO133">
        <v>0</v>
      </c>
      <c r="BP133">
        <v>13.3</v>
      </c>
      <c r="BQ133">
        <v>13.41</v>
      </c>
      <c r="BR133">
        <v>0</v>
      </c>
      <c r="BS133">
        <v>0</v>
      </c>
      <c r="BT133">
        <v>0</v>
      </c>
      <c r="BU133">
        <v>0</v>
      </c>
      <c r="BV133">
        <v>0.83</v>
      </c>
      <c r="BW133">
        <v>68.36</v>
      </c>
      <c r="BX133">
        <v>0</v>
      </c>
      <c r="BY133">
        <v>15.87</v>
      </c>
      <c r="BZ133">
        <v>14.94</v>
      </c>
      <c r="CA133">
        <v>0</v>
      </c>
      <c r="CB133">
        <v>0</v>
      </c>
      <c r="CC133">
        <v>0</v>
      </c>
      <c r="CD133">
        <v>0</v>
      </c>
      <c r="CE133">
        <v>4.6500000000000004</v>
      </c>
      <c r="CF133">
        <v>59.45</v>
      </c>
      <c r="CG133">
        <v>0</v>
      </c>
      <c r="CH133">
        <v>17.61</v>
      </c>
      <c r="CI133">
        <v>18.29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400</v>
      </c>
      <c r="CP133">
        <v>50</v>
      </c>
      <c r="CQ133">
        <v>1610</v>
      </c>
      <c r="CR133">
        <v>340</v>
      </c>
      <c r="CS133">
        <v>4870</v>
      </c>
      <c r="CT133">
        <v>0</v>
      </c>
      <c r="CU133">
        <v>2870</v>
      </c>
      <c r="CV133">
        <v>5259</v>
      </c>
      <c r="CW133">
        <v>449</v>
      </c>
    </row>
    <row r="134" spans="1:101" x14ac:dyDescent="0.25">
      <c r="A134">
        <v>132</v>
      </c>
      <c r="B134" s="1" t="s">
        <v>104</v>
      </c>
      <c r="C134">
        <v>132</v>
      </c>
      <c r="D134">
        <v>3146</v>
      </c>
      <c r="E134">
        <v>38856</v>
      </c>
      <c r="F134">
        <v>0</v>
      </c>
      <c r="G134">
        <v>0</v>
      </c>
      <c r="H134">
        <v>28000</v>
      </c>
      <c r="I134">
        <v>39727</v>
      </c>
      <c r="J134">
        <v>46030</v>
      </c>
      <c r="K134">
        <v>45347</v>
      </c>
      <c r="L134">
        <v>41217</v>
      </c>
      <c r="M134">
        <v>970111</v>
      </c>
      <c r="N134">
        <v>15245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</v>
      </c>
      <c r="V134">
        <v>0.03</v>
      </c>
      <c r="W134">
        <v>0.13</v>
      </c>
      <c r="X134">
        <v>0.03</v>
      </c>
      <c r="Y134">
        <v>0.03</v>
      </c>
      <c r="Z134">
        <v>0.06</v>
      </c>
      <c r="AA134">
        <v>0.06</v>
      </c>
      <c r="AB134">
        <v>0</v>
      </c>
      <c r="AC134">
        <v>1.26</v>
      </c>
      <c r="AD134">
        <v>0</v>
      </c>
      <c r="AE134">
        <v>3.84</v>
      </c>
      <c r="AF134">
        <v>4.72</v>
      </c>
      <c r="AG134">
        <v>5.63</v>
      </c>
      <c r="AH134">
        <v>11.54</v>
      </c>
      <c r="AI134">
        <v>0</v>
      </c>
      <c r="AJ134">
        <v>1.73</v>
      </c>
      <c r="AK134">
        <v>1.51</v>
      </c>
      <c r="AL134">
        <v>2.86</v>
      </c>
      <c r="AM134">
        <v>20.69</v>
      </c>
      <c r="AN134">
        <v>16.88</v>
      </c>
      <c r="AO134">
        <v>13.8</v>
      </c>
      <c r="AP134">
        <v>15.22</v>
      </c>
      <c r="AQ134">
        <v>2866866</v>
      </c>
      <c r="AR134">
        <v>361320</v>
      </c>
      <c r="AS134">
        <v>343825</v>
      </c>
      <c r="AT134">
        <v>3177460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7</v>
      </c>
      <c r="BC134">
        <v>13026</v>
      </c>
      <c r="BD134">
        <v>0</v>
      </c>
      <c r="BE134">
        <v>84.36</v>
      </c>
      <c r="BF134">
        <v>0</v>
      </c>
      <c r="BG134">
        <v>8.7200000000000006</v>
      </c>
      <c r="BH134">
        <v>6.92</v>
      </c>
      <c r="BI134">
        <v>0</v>
      </c>
      <c r="BJ134">
        <v>0</v>
      </c>
      <c r="BK134">
        <v>0</v>
      </c>
      <c r="BL134">
        <v>0</v>
      </c>
      <c r="BM134">
        <v>0.67</v>
      </c>
      <c r="BN134">
        <v>79.25</v>
      </c>
      <c r="BO134">
        <v>0</v>
      </c>
      <c r="BP134">
        <v>10.58</v>
      </c>
      <c r="BQ134">
        <v>9.5</v>
      </c>
      <c r="BR134">
        <v>0</v>
      </c>
      <c r="BS134">
        <v>0</v>
      </c>
      <c r="BT134">
        <v>0</v>
      </c>
      <c r="BU134">
        <v>0</v>
      </c>
      <c r="BV134">
        <v>0.6</v>
      </c>
      <c r="BW134">
        <v>72.69</v>
      </c>
      <c r="BX134">
        <v>0</v>
      </c>
      <c r="BY134">
        <v>14.78</v>
      </c>
      <c r="BZ134">
        <v>11.94</v>
      </c>
      <c r="CA134">
        <v>0</v>
      </c>
      <c r="CB134">
        <v>0</v>
      </c>
      <c r="CC134">
        <v>0</v>
      </c>
      <c r="CD134">
        <v>0</v>
      </c>
      <c r="CE134">
        <v>4.2699999999999996</v>
      </c>
      <c r="CF134">
        <v>58.43</v>
      </c>
      <c r="CG134">
        <v>0</v>
      </c>
      <c r="CH134">
        <v>20.93</v>
      </c>
      <c r="CI134">
        <v>16.3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00</v>
      </c>
      <c r="CP134">
        <v>70</v>
      </c>
      <c r="CQ134">
        <v>1560</v>
      </c>
      <c r="CR134">
        <v>370</v>
      </c>
      <c r="CS134">
        <v>3910</v>
      </c>
      <c r="CT134">
        <v>0</v>
      </c>
      <c r="CU134">
        <v>2810</v>
      </c>
      <c r="CV134">
        <v>4519</v>
      </c>
      <c r="CW134">
        <v>439</v>
      </c>
    </row>
    <row r="135" spans="1:101" x14ac:dyDescent="0.25">
      <c r="A135">
        <v>133</v>
      </c>
      <c r="B135" s="1" t="s">
        <v>104</v>
      </c>
      <c r="C135">
        <v>133</v>
      </c>
      <c r="D135">
        <v>3050</v>
      </c>
      <c r="E135">
        <v>42664</v>
      </c>
      <c r="F135">
        <v>0</v>
      </c>
      <c r="G135">
        <v>0</v>
      </c>
      <c r="H135">
        <v>28000</v>
      </c>
      <c r="I135">
        <v>39935</v>
      </c>
      <c r="J135">
        <v>46117</v>
      </c>
      <c r="K135">
        <v>45440</v>
      </c>
      <c r="L135">
        <v>41396</v>
      </c>
      <c r="M135">
        <v>971148</v>
      </c>
      <c r="N135">
        <v>15398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</v>
      </c>
      <c r="V135">
        <v>0.03</v>
      </c>
      <c r="W135">
        <v>0.09</v>
      </c>
      <c r="X135">
        <v>0.06</v>
      </c>
      <c r="Y135">
        <v>0</v>
      </c>
      <c r="Z135">
        <v>0.03</v>
      </c>
      <c r="AA135">
        <v>0.06</v>
      </c>
      <c r="AB135">
        <v>0.09</v>
      </c>
      <c r="AC135">
        <v>0.63</v>
      </c>
      <c r="AD135">
        <v>0</v>
      </c>
      <c r="AE135">
        <v>5</v>
      </c>
      <c r="AF135">
        <v>5.66</v>
      </c>
      <c r="AG135">
        <v>5.52</v>
      </c>
      <c r="AH135">
        <v>10.4</v>
      </c>
      <c r="AI135">
        <v>0</v>
      </c>
      <c r="AJ135">
        <v>1.44</v>
      </c>
      <c r="AK135">
        <v>2.21</v>
      </c>
      <c r="AL135">
        <v>3.1</v>
      </c>
      <c r="AM135">
        <v>16.29</v>
      </c>
      <c r="AN135">
        <v>17.87</v>
      </c>
      <c r="AO135">
        <v>13.99</v>
      </c>
      <c r="AP135">
        <v>17.55</v>
      </c>
      <c r="AQ135">
        <v>2736962</v>
      </c>
      <c r="AR135">
        <v>353551</v>
      </c>
      <c r="AS135">
        <v>342944</v>
      </c>
      <c r="AT135">
        <v>2949804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76.52</v>
      </c>
      <c r="BF135">
        <v>0</v>
      </c>
      <c r="BG135">
        <v>13.63</v>
      </c>
      <c r="BH135">
        <v>9.85</v>
      </c>
      <c r="BI135">
        <v>0</v>
      </c>
      <c r="BJ135">
        <v>0</v>
      </c>
      <c r="BK135">
        <v>0</v>
      </c>
      <c r="BL135">
        <v>0</v>
      </c>
      <c r="BM135">
        <v>0.46</v>
      </c>
      <c r="BN135">
        <v>76.98</v>
      </c>
      <c r="BO135">
        <v>0</v>
      </c>
      <c r="BP135">
        <v>11</v>
      </c>
      <c r="BQ135">
        <v>11.57</v>
      </c>
      <c r="BR135">
        <v>0</v>
      </c>
      <c r="BS135">
        <v>0</v>
      </c>
      <c r="BT135">
        <v>0</v>
      </c>
      <c r="BU135">
        <v>0</v>
      </c>
      <c r="BV135">
        <v>0.4</v>
      </c>
      <c r="BW135">
        <v>74.41</v>
      </c>
      <c r="BX135">
        <v>0</v>
      </c>
      <c r="BY135">
        <v>12.93</v>
      </c>
      <c r="BZ135">
        <v>12.4</v>
      </c>
      <c r="CA135">
        <v>0</v>
      </c>
      <c r="CB135">
        <v>0</v>
      </c>
      <c r="CC135">
        <v>0</v>
      </c>
      <c r="CD135">
        <v>0</v>
      </c>
      <c r="CE135">
        <v>2.44</v>
      </c>
      <c r="CF135">
        <v>64.95</v>
      </c>
      <c r="CG135">
        <v>0</v>
      </c>
      <c r="CH135">
        <v>19.420000000000002</v>
      </c>
      <c r="CI135">
        <v>13.28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290</v>
      </c>
      <c r="CP135">
        <v>70</v>
      </c>
      <c r="CQ135">
        <v>1600</v>
      </c>
      <c r="CR135">
        <v>410</v>
      </c>
      <c r="CS135">
        <v>4290</v>
      </c>
      <c r="CT135">
        <v>0</v>
      </c>
      <c r="CU135">
        <v>2860</v>
      </c>
      <c r="CV135">
        <v>5475</v>
      </c>
      <c r="CW135">
        <v>381</v>
      </c>
    </row>
    <row r="136" spans="1:101" x14ac:dyDescent="0.25">
      <c r="A136">
        <v>134</v>
      </c>
      <c r="B136" s="1" t="s">
        <v>104</v>
      </c>
      <c r="C136">
        <v>134</v>
      </c>
      <c r="D136">
        <v>3069</v>
      </c>
      <c r="E136">
        <v>50736</v>
      </c>
      <c r="F136">
        <v>0</v>
      </c>
      <c r="G136">
        <v>0</v>
      </c>
      <c r="H136">
        <v>28000</v>
      </c>
      <c r="I136">
        <v>39951</v>
      </c>
      <c r="J136">
        <v>46111</v>
      </c>
      <c r="K136">
        <v>45418</v>
      </c>
      <c r="L136">
        <v>41405</v>
      </c>
      <c r="M136">
        <v>971063</v>
      </c>
      <c r="N136">
        <v>15386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03</v>
      </c>
      <c r="V136">
        <v>0.08</v>
      </c>
      <c r="W136">
        <v>0.03</v>
      </c>
      <c r="X136">
        <v>0</v>
      </c>
      <c r="Y136">
        <v>0.03</v>
      </c>
      <c r="Z136">
        <v>0.16</v>
      </c>
      <c r="AA136">
        <v>0.16</v>
      </c>
      <c r="AB136">
        <v>0.14000000000000001</v>
      </c>
      <c r="AC136">
        <v>0.98</v>
      </c>
      <c r="AD136">
        <v>0</v>
      </c>
      <c r="AE136">
        <v>4.37</v>
      </c>
      <c r="AF136">
        <v>5.44</v>
      </c>
      <c r="AG136">
        <v>6.15</v>
      </c>
      <c r="AH136">
        <v>12.89</v>
      </c>
      <c r="AI136">
        <v>0</v>
      </c>
      <c r="AJ136">
        <v>1.28</v>
      </c>
      <c r="AK136">
        <v>1.72</v>
      </c>
      <c r="AL136">
        <v>2.87</v>
      </c>
      <c r="AM136">
        <v>16.12</v>
      </c>
      <c r="AN136">
        <v>15.49</v>
      </c>
      <c r="AO136">
        <v>13.38</v>
      </c>
      <c r="AP136">
        <v>18.68</v>
      </c>
      <c r="AQ136">
        <v>2725951</v>
      </c>
      <c r="AR136">
        <v>355306</v>
      </c>
      <c r="AS136">
        <v>344432</v>
      </c>
      <c r="AT136">
        <v>3023883</v>
      </c>
      <c r="AU136">
        <v>16</v>
      </c>
      <c r="AV136">
        <v>235</v>
      </c>
      <c r="AW136">
        <v>11198</v>
      </c>
      <c r="AX136">
        <v>89</v>
      </c>
      <c r="AY136">
        <v>142</v>
      </c>
      <c r="AZ136">
        <v>12366</v>
      </c>
      <c r="BA136">
        <v>110</v>
      </c>
      <c r="BB136">
        <v>177</v>
      </c>
      <c r="BC136">
        <v>13027</v>
      </c>
      <c r="BD136">
        <v>0</v>
      </c>
      <c r="BE136">
        <v>78.67</v>
      </c>
      <c r="BF136">
        <v>0</v>
      </c>
      <c r="BG136">
        <v>9.33</v>
      </c>
      <c r="BH136">
        <v>12</v>
      </c>
      <c r="BI136">
        <v>0</v>
      </c>
      <c r="BJ136">
        <v>0</v>
      </c>
      <c r="BK136">
        <v>0</v>
      </c>
      <c r="BL136">
        <v>0</v>
      </c>
      <c r="BM136">
        <v>0.61</v>
      </c>
      <c r="BN136">
        <v>75.06</v>
      </c>
      <c r="BO136">
        <v>0</v>
      </c>
      <c r="BP136">
        <v>10.15</v>
      </c>
      <c r="BQ136">
        <v>14.18</v>
      </c>
      <c r="BR136">
        <v>0</v>
      </c>
      <c r="BS136">
        <v>0</v>
      </c>
      <c r="BT136">
        <v>0</v>
      </c>
      <c r="BU136">
        <v>0</v>
      </c>
      <c r="BV136">
        <v>0.89</v>
      </c>
      <c r="BW136">
        <v>70.45</v>
      </c>
      <c r="BX136">
        <v>0</v>
      </c>
      <c r="BY136">
        <v>14.39</v>
      </c>
      <c r="BZ136">
        <v>14.27</v>
      </c>
      <c r="CA136">
        <v>0</v>
      </c>
      <c r="CB136">
        <v>0</v>
      </c>
      <c r="CC136">
        <v>0</v>
      </c>
      <c r="CD136">
        <v>0</v>
      </c>
      <c r="CE136">
        <v>3.59</v>
      </c>
      <c r="CF136">
        <v>60.32</v>
      </c>
      <c r="CG136">
        <v>0</v>
      </c>
      <c r="CH136">
        <v>19.11</v>
      </c>
      <c r="CI136">
        <v>16.9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320</v>
      </c>
      <c r="CP136">
        <v>50</v>
      </c>
      <c r="CQ136">
        <v>1640</v>
      </c>
      <c r="CR136">
        <v>320</v>
      </c>
      <c r="CS136">
        <v>4310</v>
      </c>
      <c r="CT136">
        <v>0</v>
      </c>
      <c r="CU136">
        <v>2880</v>
      </c>
      <c r="CV136">
        <v>5429</v>
      </c>
      <c r="CW136">
        <v>525</v>
      </c>
    </row>
    <row r="137" spans="1:101" x14ac:dyDescent="0.25">
      <c r="A137">
        <v>135</v>
      </c>
      <c r="B137" s="1" t="s">
        <v>104</v>
      </c>
      <c r="C137">
        <v>135</v>
      </c>
      <c r="D137">
        <v>3059</v>
      </c>
      <c r="E137">
        <v>54360</v>
      </c>
      <c r="F137">
        <v>0</v>
      </c>
      <c r="G137">
        <v>0</v>
      </c>
      <c r="H137">
        <v>28000</v>
      </c>
      <c r="I137">
        <v>39923</v>
      </c>
      <c r="J137">
        <v>46083</v>
      </c>
      <c r="K137">
        <v>45372</v>
      </c>
      <c r="L137">
        <v>41374</v>
      </c>
      <c r="M137">
        <v>971069</v>
      </c>
      <c r="N137">
        <v>15386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03</v>
      </c>
      <c r="V137">
        <v>0.03</v>
      </c>
      <c r="W137">
        <v>0</v>
      </c>
      <c r="X137">
        <v>0</v>
      </c>
      <c r="Y137">
        <v>0.15</v>
      </c>
      <c r="Z137">
        <v>0.28000000000000003</v>
      </c>
      <c r="AA137">
        <v>0.13</v>
      </c>
      <c r="AB137">
        <v>0.18</v>
      </c>
      <c r="AC137">
        <v>2.06</v>
      </c>
      <c r="AD137">
        <v>0</v>
      </c>
      <c r="AE137">
        <v>4.28</v>
      </c>
      <c r="AF137">
        <v>5.85</v>
      </c>
      <c r="AG137">
        <v>6.39</v>
      </c>
      <c r="AH137">
        <v>12.26</v>
      </c>
      <c r="AI137">
        <v>0</v>
      </c>
      <c r="AJ137">
        <v>0.82</v>
      </c>
      <c r="AK137">
        <v>1.49</v>
      </c>
      <c r="AL137">
        <v>3.5</v>
      </c>
      <c r="AM137">
        <v>14.42</v>
      </c>
      <c r="AN137">
        <v>16.170000000000002</v>
      </c>
      <c r="AO137">
        <v>13.83</v>
      </c>
      <c r="AP137">
        <v>18.13</v>
      </c>
      <c r="AQ137">
        <v>2743977</v>
      </c>
      <c r="AR137">
        <v>357964</v>
      </c>
      <c r="AS137">
        <v>345166</v>
      </c>
      <c r="AT137">
        <v>3335442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10</v>
      </c>
      <c r="BB137">
        <v>176</v>
      </c>
      <c r="BC137">
        <v>13027</v>
      </c>
      <c r="BD137">
        <v>0</v>
      </c>
      <c r="BE137">
        <v>77.13</v>
      </c>
      <c r="BF137">
        <v>0</v>
      </c>
      <c r="BG137">
        <v>11.43</v>
      </c>
      <c r="BH137">
        <v>11.43</v>
      </c>
      <c r="BI137">
        <v>0</v>
      </c>
      <c r="BJ137">
        <v>0</v>
      </c>
      <c r="BK137">
        <v>0</v>
      </c>
      <c r="BL137">
        <v>0</v>
      </c>
      <c r="BM137">
        <v>0.22</v>
      </c>
      <c r="BN137">
        <v>74.239999999999995</v>
      </c>
      <c r="BO137">
        <v>0</v>
      </c>
      <c r="BP137">
        <v>12.94</v>
      </c>
      <c r="BQ137">
        <v>12.6</v>
      </c>
      <c r="BR137">
        <v>0</v>
      </c>
      <c r="BS137">
        <v>0</v>
      </c>
      <c r="BT137">
        <v>0</v>
      </c>
      <c r="BU137">
        <v>0</v>
      </c>
      <c r="BV137">
        <v>1.98</v>
      </c>
      <c r="BW137">
        <v>69.19</v>
      </c>
      <c r="BX137">
        <v>0</v>
      </c>
      <c r="BY137">
        <v>14.3</v>
      </c>
      <c r="BZ137">
        <v>14.53</v>
      </c>
      <c r="CA137">
        <v>0</v>
      </c>
      <c r="CB137">
        <v>0</v>
      </c>
      <c r="CC137">
        <v>0</v>
      </c>
      <c r="CD137">
        <v>0</v>
      </c>
      <c r="CE137">
        <v>6.53</v>
      </c>
      <c r="CF137">
        <v>59.66</v>
      </c>
      <c r="CG137">
        <v>0</v>
      </c>
      <c r="CH137">
        <v>17.61</v>
      </c>
      <c r="CI137">
        <v>16.19000000000000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350</v>
      </c>
      <c r="CP137">
        <v>50</v>
      </c>
      <c r="CQ137">
        <v>1600</v>
      </c>
      <c r="CR137">
        <v>240</v>
      </c>
      <c r="CS137">
        <v>4630</v>
      </c>
      <c r="CT137">
        <v>0</v>
      </c>
      <c r="CU137">
        <v>2790</v>
      </c>
      <c r="CV137">
        <v>5321</v>
      </c>
      <c r="CW137">
        <v>466</v>
      </c>
    </row>
    <row r="138" spans="1:101" x14ac:dyDescent="0.25">
      <c r="A138">
        <v>136</v>
      </c>
      <c r="B138" s="1" t="s">
        <v>104</v>
      </c>
      <c r="C138">
        <v>136</v>
      </c>
      <c r="D138">
        <v>3138</v>
      </c>
      <c r="E138">
        <v>37264</v>
      </c>
      <c r="F138">
        <v>0</v>
      </c>
      <c r="G138">
        <v>0</v>
      </c>
      <c r="H138">
        <v>28000</v>
      </c>
      <c r="I138">
        <v>39730</v>
      </c>
      <c r="J138">
        <v>45941</v>
      </c>
      <c r="K138">
        <v>45284</v>
      </c>
      <c r="L138">
        <v>41201</v>
      </c>
      <c r="M138">
        <v>970154</v>
      </c>
      <c r="N138">
        <v>15251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03</v>
      </c>
      <c r="V138">
        <v>0</v>
      </c>
      <c r="W138">
        <v>0.03</v>
      </c>
      <c r="X138">
        <v>0.03</v>
      </c>
      <c r="Y138">
        <v>0.03</v>
      </c>
      <c r="Z138">
        <v>0.1</v>
      </c>
      <c r="AA138">
        <v>0.1</v>
      </c>
      <c r="AB138">
        <v>0.1</v>
      </c>
      <c r="AC138">
        <v>1.2</v>
      </c>
      <c r="AD138">
        <v>0</v>
      </c>
      <c r="AE138">
        <v>3.71</v>
      </c>
      <c r="AF138">
        <v>3.77</v>
      </c>
      <c r="AG138">
        <v>5.8</v>
      </c>
      <c r="AH138">
        <v>10.55</v>
      </c>
      <c r="AI138">
        <v>0</v>
      </c>
      <c r="AJ138">
        <v>0.86</v>
      </c>
      <c r="AK138">
        <v>1.87</v>
      </c>
      <c r="AL138">
        <v>2.88</v>
      </c>
      <c r="AM138">
        <v>21.35</v>
      </c>
      <c r="AN138">
        <v>17.52</v>
      </c>
      <c r="AO138">
        <v>13.62</v>
      </c>
      <c r="AP138">
        <v>16.47</v>
      </c>
      <c r="AQ138">
        <v>2862392</v>
      </c>
      <c r="AR138">
        <v>367304</v>
      </c>
      <c r="AS138">
        <v>345868</v>
      </c>
      <c r="AT138">
        <v>3145203</v>
      </c>
      <c r="AU138">
        <v>16</v>
      </c>
      <c r="AV138">
        <v>235</v>
      </c>
      <c r="AW138">
        <v>11192</v>
      </c>
      <c r="AX138">
        <v>89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85.21</v>
      </c>
      <c r="BF138">
        <v>0</v>
      </c>
      <c r="BG138">
        <v>7.71</v>
      </c>
      <c r="BH138">
        <v>7.08</v>
      </c>
      <c r="BI138">
        <v>0</v>
      </c>
      <c r="BJ138">
        <v>0</v>
      </c>
      <c r="BK138">
        <v>0</v>
      </c>
      <c r="BL138">
        <v>0</v>
      </c>
      <c r="BM138">
        <v>0.28999999999999998</v>
      </c>
      <c r="BN138">
        <v>82.74</v>
      </c>
      <c r="BO138">
        <v>0</v>
      </c>
      <c r="BP138">
        <v>9.99</v>
      </c>
      <c r="BQ138">
        <v>6.99</v>
      </c>
      <c r="BR138">
        <v>0</v>
      </c>
      <c r="BS138">
        <v>0</v>
      </c>
      <c r="BT138">
        <v>0</v>
      </c>
      <c r="BU138">
        <v>0</v>
      </c>
      <c r="BV138">
        <v>0.74</v>
      </c>
      <c r="BW138">
        <v>72.23</v>
      </c>
      <c r="BX138">
        <v>0</v>
      </c>
      <c r="BY138">
        <v>14.18</v>
      </c>
      <c r="BZ138">
        <v>12.85</v>
      </c>
      <c r="CA138">
        <v>0</v>
      </c>
      <c r="CB138">
        <v>0</v>
      </c>
      <c r="CC138">
        <v>0</v>
      </c>
      <c r="CD138">
        <v>0</v>
      </c>
      <c r="CE138">
        <v>4.45</v>
      </c>
      <c r="CF138">
        <v>61.84</v>
      </c>
      <c r="CG138">
        <v>0</v>
      </c>
      <c r="CH138">
        <v>17.41</v>
      </c>
      <c r="CI138">
        <v>16.3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70</v>
      </c>
      <c r="CP138">
        <v>50</v>
      </c>
      <c r="CQ138">
        <v>1590</v>
      </c>
      <c r="CR138">
        <v>270</v>
      </c>
      <c r="CS138">
        <v>3430</v>
      </c>
      <c r="CT138">
        <v>0</v>
      </c>
      <c r="CU138">
        <v>2840</v>
      </c>
      <c r="CV138">
        <v>5038</v>
      </c>
      <c r="CW138">
        <v>443</v>
      </c>
    </row>
    <row r="139" spans="1:101" x14ac:dyDescent="0.25">
      <c r="A139">
        <v>137</v>
      </c>
      <c r="B139" s="1" t="s">
        <v>104</v>
      </c>
      <c r="C139">
        <v>137</v>
      </c>
      <c r="D139">
        <v>3006</v>
      </c>
      <c r="E139">
        <v>65864</v>
      </c>
      <c r="F139">
        <v>0</v>
      </c>
      <c r="G139">
        <v>0</v>
      </c>
      <c r="H139">
        <v>28000</v>
      </c>
      <c r="I139">
        <v>39873</v>
      </c>
      <c r="J139">
        <v>45943</v>
      </c>
      <c r="K139">
        <v>45302</v>
      </c>
      <c r="L139">
        <v>41310</v>
      </c>
      <c r="M139">
        <v>970702</v>
      </c>
      <c r="N139">
        <v>15332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04</v>
      </c>
      <c r="V139">
        <v>0.02</v>
      </c>
      <c r="W139">
        <v>0.13</v>
      </c>
      <c r="X139">
        <v>0.02</v>
      </c>
      <c r="Y139">
        <v>0.02</v>
      </c>
      <c r="Z139">
        <v>0.56000000000000005</v>
      </c>
      <c r="AA139">
        <v>0.4</v>
      </c>
      <c r="AB139">
        <v>0.31</v>
      </c>
      <c r="AC139">
        <v>3.55</v>
      </c>
      <c r="AD139">
        <v>0</v>
      </c>
      <c r="AE139">
        <v>4.54</v>
      </c>
      <c r="AF139">
        <v>6.45</v>
      </c>
      <c r="AG139">
        <v>7.33</v>
      </c>
      <c r="AH139">
        <v>12.82</v>
      </c>
      <c r="AI139">
        <v>0</v>
      </c>
      <c r="AJ139">
        <v>1.55</v>
      </c>
      <c r="AK139">
        <v>2.38</v>
      </c>
      <c r="AL139">
        <v>3.35</v>
      </c>
      <c r="AM139">
        <v>10.93</v>
      </c>
      <c r="AN139">
        <v>13.54</v>
      </c>
      <c r="AO139">
        <v>13.96</v>
      </c>
      <c r="AP139">
        <v>18.059999999999999</v>
      </c>
      <c r="AQ139">
        <v>2784786</v>
      </c>
      <c r="AR139">
        <v>368411</v>
      </c>
      <c r="AS139">
        <v>341356</v>
      </c>
      <c r="AT139">
        <v>3558720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70.64</v>
      </c>
      <c r="BF139">
        <v>0</v>
      </c>
      <c r="BG139">
        <v>14.97</v>
      </c>
      <c r="BH139">
        <v>14.39</v>
      </c>
      <c r="BI139">
        <v>0</v>
      </c>
      <c r="BJ139">
        <v>0</v>
      </c>
      <c r="BK139">
        <v>0</v>
      </c>
      <c r="BL139">
        <v>0</v>
      </c>
      <c r="BM139">
        <v>0.93</v>
      </c>
      <c r="BN139">
        <v>69.39</v>
      </c>
      <c r="BO139">
        <v>0</v>
      </c>
      <c r="BP139">
        <v>15.72</v>
      </c>
      <c r="BQ139">
        <v>13.96</v>
      </c>
      <c r="BR139">
        <v>0</v>
      </c>
      <c r="BS139">
        <v>0</v>
      </c>
      <c r="BT139">
        <v>0</v>
      </c>
      <c r="BU139">
        <v>0</v>
      </c>
      <c r="BV139">
        <v>2.5</v>
      </c>
      <c r="BW139">
        <v>67.31</v>
      </c>
      <c r="BX139">
        <v>0</v>
      </c>
      <c r="BY139">
        <v>14.17</v>
      </c>
      <c r="BZ139">
        <v>16.02</v>
      </c>
      <c r="CA139">
        <v>0</v>
      </c>
      <c r="CB139">
        <v>0</v>
      </c>
      <c r="CC139">
        <v>0</v>
      </c>
      <c r="CD139">
        <v>0</v>
      </c>
      <c r="CE139">
        <v>11.1</v>
      </c>
      <c r="CF139">
        <v>55.61</v>
      </c>
      <c r="CG139">
        <v>0</v>
      </c>
      <c r="CH139">
        <v>16.36</v>
      </c>
      <c r="CI139">
        <v>16.94000000000000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290</v>
      </c>
      <c r="CP139">
        <v>40</v>
      </c>
      <c r="CQ139">
        <v>1650</v>
      </c>
      <c r="CR139">
        <v>120</v>
      </c>
      <c r="CS139">
        <v>5700</v>
      </c>
      <c r="CT139">
        <v>0</v>
      </c>
      <c r="CU139">
        <v>2880</v>
      </c>
      <c r="CV139">
        <v>5431</v>
      </c>
      <c r="CW139">
        <v>525</v>
      </c>
    </row>
    <row r="140" spans="1:101" x14ac:dyDescent="0.25">
      <c r="A140">
        <v>138</v>
      </c>
      <c r="B140" s="1" t="s">
        <v>104</v>
      </c>
      <c r="C140">
        <v>138</v>
      </c>
      <c r="D140">
        <v>3028</v>
      </c>
      <c r="E140">
        <v>59944</v>
      </c>
      <c r="F140">
        <v>0</v>
      </c>
      <c r="G140">
        <v>0</v>
      </c>
      <c r="H140">
        <v>28000</v>
      </c>
      <c r="I140">
        <v>39932</v>
      </c>
      <c r="J140">
        <v>46011</v>
      </c>
      <c r="K140">
        <v>45388</v>
      </c>
      <c r="L140">
        <v>41374</v>
      </c>
      <c r="M140">
        <v>970915</v>
      </c>
      <c r="N140">
        <v>15363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.1</v>
      </c>
      <c r="X140">
        <v>0.02</v>
      </c>
      <c r="Y140">
        <v>0.1</v>
      </c>
      <c r="Z140">
        <v>0.21</v>
      </c>
      <c r="AA140">
        <v>0.14000000000000001</v>
      </c>
      <c r="AB140">
        <v>0.19</v>
      </c>
      <c r="AC140">
        <v>1.31</v>
      </c>
      <c r="AD140">
        <v>0</v>
      </c>
      <c r="AE140">
        <v>4.09</v>
      </c>
      <c r="AF140">
        <v>5.73</v>
      </c>
      <c r="AG140">
        <v>7.89</v>
      </c>
      <c r="AH140">
        <v>13.33</v>
      </c>
      <c r="AI140">
        <v>0</v>
      </c>
      <c r="AJ140">
        <v>1.21</v>
      </c>
      <c r="AK140">
        <v>2.16</v>
      </c>
      <c r="AL140">
        <v>2.57</v>
      </c>
      <c r="AM140">
        <v>12.53</v>
      </c>
      <c r="AN140">
        <v>15.47</v>
      </c>
      <c r="AO140">
        <v>14.07</v>
      </c>
      <c r="AP140">
        <v>18.87</v>
      </c>
      <c r="AQ140">
        <v>2741349</v>
      </c>
      <c r="AR140">
        <v>360783</v>
      </c>
      <c r="AS140">
        <v>346895</v>
      </c>
      <c r="AT140">
        <v>3234240</v>
      </c>
      <c r="AU140">
        <v>16</v>
      </c>
      <c r="AV140">
        <v>235</v>
      </c>
      <c r="AW140">
        <v>11176</v>
      </c>
      <c r="AX140">
        <v>81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75.39</v>
      </c>
      <c r="BF140">
        <v>0</v>
      </c>
      <c r="BG140">
        <v>12.59</v>
      </c>
      <c r="BH140">
        <v>12.02</v>
      </c>
      <c r="BI140">
        <v>0</v>
      </c>
      <c r="BJ140">
        <v>0</v>
      </c>
      <c r="BK140">
        <v>0</v>
      </c>
      <c r="BL140">
        <v>0</v>
      </c>
      <c r="BM140">
        <v>0.42</v>
      </c>
      <c r="BN140">
        <v>74.13</v>
      </c>
      <c r="BO140">
        <v>0</v>
      </c>
      <c r="BP140">
        <v>10.88</v>
      </c>
      <c r="BQ140">
        <v>14.57</v>
      </c>
      <c r="BR140">
        <v>0</v>
      </c>
      <c r="BS140">
        <v>0</v>
      </c>
      <c r="BT140">
        <v>0</v>
      </c>
      <c r="BU140">
        <v>0</v>
      </c>
      <c r="BV140">
        <v>1.36</v>
      </c>
      <c r="BW140">
        <v>66.38</v>
      </c>
      <c r="BX140">
        <v>0</v>
      </c>
      <c r="BY140">
        <v>12.83</v>
      </c>
      <c r="BZ140">
        <v>19.440000000000001</v>
      </c>
      <c r="CA140">
        <v>0</v>
      </c>
      <c r="CB140">
        <v>0</v>
      </c>
      <c r="CC140">
        <v>0</v>
      </c>
      <c r="CD140">
        <v>0</v>
      </c>
      <c r="CE140">
        <v>4.5</v>
      </c>
      <c r="CF140">
        <v>58.88</v>
      </c>
      <c r="CG140">
        <v>0</v>
      </c>
      <c r="CH140">
        <v>17.3</v>
      </c>
      <c r="CI140">
        <v>19.32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400</v>
      </c>
      <c r="CP140">
        <v>50</v>
      </c>
      <c r="CQ140">
        <v>1750</v>
      </c>
      <c r="CR140">
        <v>450</v>
      </c>
      <c r="CS140">
        <v>5570</v>
      </c>
      <c r="CT140">
        <v>0</v>
      </c>
      <c r="CU140">
        <v>3020</v>
      </c>
      <c r="CV140">
        <v>4875</v>
      </c>
      <c r="CW140">
        <v>447</v>
      </c>
    </row>
    <row r="141" spans="1:101" x14ac:dyDescent="0.25">
      <c r="A141">
        <v>139</v>
      </c>
      <c r="B141" s="1" t="s">
        <v>104</v>
      </c>
      <c r="C141">
        <v>139</v>
      </c>
      <c r="D141">
        <v>3001</v>
      </c>
      <c r="E141">
        <v>67792</v>
      </c>
      <c r="F141">
        <v>0</v>
      </c>
      <c r="G141">
        <v>0</v>
      </c>
      <c r="H141">
        <v>28000</v>
      </c>
      <c r="I141">
        <v>39936</v>
      </c>
      <c r="J141">
        <v>45933</v>
      </c>
      <c r="K141">
        <v>45336</v>
      </c>
      <c r="L141">
        <v>41360</v>
      </c>
      <c r="M141">
        <v>970925</v>
      </c>
      <c r="N141">
        <v>15365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05</v>
      </c>
      <c r="V141">
        <v>0.1</v>
      </c>
      <c r="W141">
        <v>7.0000000000000007E-2</v>
      </c>
      <c r="X141">
        <v>0.02</v>
      </c>
      <c r="Y141">
        <v>0.12</v>
      </c>
      <c r="Z141">
        <v>0.59</v>
      </c>
      <c r="AA141">
        <v>0.27</v>
      </c>
      <c r="AB141">
        <v>0.15</v>
      </c>
      <c r="AC141">
        <v>4.33</v>
      </c>
      <c r="AD141">
        <v>0</v>
      </c>
      <c r="AE141">
        <v>5.61</v>
      </c>
      <c r="AF141">
        <v>7.56</v>
      </c>
      <c r="AG141">
        <v>7.17</v>
      </c>
      <c r="AH141">
        <v>11.55</v>
      </c>
      <c r="AI141">
        <v>0</v>
      </c>
      <c r="AJ141">
        <v>1.8</v>
      </c>
      <c r="AK141">
        <v>2.13</v>
      </c>
      <c r="AL141">
        <v>3.81</v>
      </c>
      <c r="AM141">
        <v>11.45</v>
      </c>
      <c r="AN141">
        <v>15.62</v>
      </c>
      <c r="AO141">
        <v>12.39</v>
      </c>
      <c r="AP141">
        <v>15.2</v>
      </c>
      <c r="AQ141">
        <v>2743868</v>
      </c>
      <c r="AR141">
        <v>366361</v>
      </c>
      <c r="AS141">
        <v>345424</v>
      </c>
      <c r="AT141">
        <v>3877160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67.099999999999994</v>
      </c>
      <c r="BF141">
        <v>0</v>
      </c>
      <c r="BG141">
        <v>15.36</v>
      </c>
      <c r="BH141">
        <v>17.54</v>
      </c>
      <c r="BI141">
        <v>0</v>
      </c>
      <c r="BJ141">
        <v>0</v>
      </c>
      <c r="BK141">
        <v>0</v>
      </c>
      <c r="BL141">
        <v>0</v>
      </c>
      <c r="BM141">
        <v>0.88</v>
      </c>
      <c r="BN141">
        <v>69.12</v>
      </c>
      <c r="BO141">
        <v>0</v>
      </c>
      <c r="BP141">
        <v>15.2</v>
      </c>
      <c r="BQ141">
        <v>14.8</v>
      </c>
      <c r="BR141">
        <v>0</v>
      </c>
      <c r="BS141">
        <v>0</v>
      </c>
      <c r="BT141">
        <v>0</v>
      </c>
      <c r="BU141">
        <v>0</v>
      </c>
      <c r="BV141">
        <v>3.31</v>
      </c>
      <c r="BW141">
        <v>64.72</v>
      </c>
      <c r="BX141">
        <v>0</v>
      </c>
      <c r="BY141">
        <v>14.66</v>
      </c>
      <c r="BZ141">
        <v>17.309999999999999</v>
      </c>
      <c r="CA141">
        <v>0</v>
      </c>
      <c r="CB141">
        <v>0</v>
      </c>
      <c r="CC141">
        <v>0</v>
      </c>
      <c r="CD141">
        <v>0</v>
      </c>
      <c r="CE141">
        <v>13.45</v>
      </c>
      <c r="CF141">
        <v>53.85</v>
      </c>
      <c r="CG141">
        <v>0</v>
      </c>
      <c r="CH141">
        <v>15.83</v>
      </c>
      <c r="CI141">
        <v>16.88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60</v>
      </c>
      <c r="CP141">
        <v>50</v>
      </c>
      <c r="CQ141">
        <v>1900</v>
      </c>
      <c r="CR141">
        <v>590</v>
      </c>
      <c r="CS141">
        <v>5700</v>
      </c>
      <c r="CT141">
        <v>0</v>
      </c>
      <c r="CU141">
        <v>3150</v>
      </c>
      <c r="CV141">
        <v>4862</v>
      </c>
      <c r="CW141">
        <v>417</v>
      </c>
    </row>
    <row r="142" spans="1:101" x14ac:dyDescent="0.25">
      <c r="A142">
        <v>140</v>
      </c>
      <c r="B142" s="1" t="s">
        <v>104</v>
      </c>
      <c r="C142">
        <v>140</v>
      </c>
      <c r="D142">
        <v>3148</v>
      </c>
      <c r="E142">
        <v>48896</v>
      </c>
      <c r="F142">
        <v>0</v>
      </c>
      <c r="G142">
        <v>0</v>
      </c>
      <c r="H142">
        <v>28000</v>
      </c>
      <c r="I142">
        <v>39692</v>
      </c>
      <c r="J142">
        <v>45847</v>
      </c>
      <c r="K142">
        <v>45268</v>
      </c>
      <c r="L142">
        <v>41159</v>
      </c>
      <c r="M142">
        <v>969787</v>
      </c>
      <c r="N142">
        <v>15198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</v>
      </c>
      <c r="V142">
        <v>0.03</v>
      </c>
      <c r="W142">
        <v>0.03</v>
      </c>
      <c r="X142">
        <v>0.03</v>
      </c>
      <c r="Y142">
        <v>0</v>
      </c>
      <c r="Z142">
        <v>0.28000000000000003</v>
      </c>
      <c r="AA142">
        <v>0.06</v>
      </c>
      <c r="AB142">
        <v>0.11</v>
      </c>
      <c r="AC142">
        <v>1.72</v>
      </c>
      <c r="AD142">
        <v>0</v>
      </c>
      <c r="AE142">
        <v>3.52</v>
      </c>
      <c r="AF142">
        <v>4.82</v>
      </c>
      <c r="AG142">
        <v>6.76</v>
      </c>
      <c r="AH142">
        <v>11.56</v>
      </c>
      <c r="AI142">
        <v>0</v>
      </c>
      <c r="AJ142">
        <v>1.25</v>
      </c>
      <c r="AK142">
        <v>1.94</v>
      </c>
      <c r="AL142">
        <v>3.3</v>
      </c>
      <c r="AM142">
        <v>17.52</v>
      </c>
      <c r="AN142">
        <v>15.66</v>
      </c>
      <c r="AO142">
        <v>12.45</v>
      </c>
      <c r="AP142">
        <v>18.96</v>
      </c>
      <c r="AQ142">
        <v>2895461</v>
      </c>
      <c r="AR142">
        <v>372029</v>
      </c>
      <c r="AS142">
        <v>343777</v>
      </c>
      <c r="AT142">
        <v>3324683</v>
      </c>
      <c r="AU142">
        <v>16</v>
      </c>
      <c r="AV142">
        <v>235</v>
      </c>
      <c r="AW142">
        <v>11164</v>
      </c>
      <c r="AX142">
        <v>89</v>
      </c>
      <c r="AY142">
        <v>142</v>
      </c>
      <c r="AZ142">
        <v>12355</v>
      </c>
      <c r="BA142">
        <v>110</v>
      </c>
      <c r="BB142">
        <v>177</v>
      </c>
      <c r="BC142">
        <v>13036</v>
      </c>
      <c r="BD142">
        <v>0</v>
      </c>
      <c r="BE142">
        <v>83.27</v>
      </c>
      <c r="BF142">
        <v>0</v>
      </c>
      <c r="BG142">
        <v>9.49</v>
      </c>
      <c r="BH142">
        <v>7.25</v>
      </c>
      <c r="BI142">
        <v>0</v>
      </c>
      <c r="BJ142">
        <v>0</v>
      </c>
      <c r="BK142">
        <v>0</v>
      </c>
      <c r="BL142">
        <v>0</v>
      </c>
      <c r="BM142">
        <v>0.25</v>
      </c>
      <c r="BN142">
        <v>77.61</v>
      </c>
      <c r="BO142">
        <v>0</v>
      </c>
      <c r="BP142">
        <v>11.07</v>
      </c>
      <c r="BQ142">
        <v>11.07</v>
      </c>
      <c r="BR142">
        <v>0</v>
      </c>
      <c r="BS142">
        <v>0</v>
      </c>
      <c r="BT142">
        <v>0</v>
      </c>
      <c r="BU142">
        <v>0</v>
      </c>
      <c r="BV142">
        <v>1.42</v>
      </c>
      <c r="BW142">
        <v>67.05</v>
      </c>
      <c r="BX142">
        <v>0</v>
      </c>
      <c r="BY142">
        <v>15.25</v>
      </c>
      <c r="BZ142">
        <v>16.28</v>
      </c>
      <c r="CA142">
        <v>0</v>
      </c>
      <c r="CB142">
        <v>0</v>
      </c>
      <c r="CC142">
        <v>0</v>
      </c>
      <c r="CD142">
        <v>0</v>
      </c>
      <c r="CE142">
        <v>5.28</v>
      </c>
      <c r="CF142">
        <v>62.34</v>
      </c>
      <c r="CG142">
        <v>0</v>
      </c>
      <c r="CH142">
        <v>16.07</v>
      </c>
      <c r="CI142">
        <v>16.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420</v>
      </c>
      <c r="CP142">
        <v>50</v>
      </c>
      <c r="CQ142">
        <v>1760</v>
      </c>
      <c r="CR142">
        <v>430</v>
      </c>
      <c r="CS142">
        <v>3970</v>
      </c>
      <c r="CT142">
        <v>0</v>
      </c>
      <c r="CU142">
        <v>3120</v>
      </c>
      <c r="CV142">
        <v>4360</v>
      </c>
      <c r="CW142">
        <v>464</v>
      </c>
    </row>
    <row r="143" spans="1:101" x14ac:dyDescent="0.25">
      <c r="A143">
        <v>141</v>
      </c>
      <c r="B143" s="1" t="s">
        <v>104</v>
      </c>
      <c r="C143">
        <v>141</v>
      </c>
      <c r="D143">
        <v>3086</v>
      </c>
      <c r="E143">
        <v>50936</v>
      </c>
      <c r="F143">
        <v>0</v>
      </c>
      <c r="G143">
        <v>0</v>
      </c>
      <c r="H143">
        <v>28000</v>
      </c>
      <c r="I143">
        <v>39833</v>
      </c>
      <c r="J143">
        <v>45909</v>
      </c>
      <c r="K143">
        <v>45336</v>
      </c>
      <c r="L143">
        <v>41280</v>
      </c>
      <c r="M143">
        <v>970573</v>
      </c>
      <c r="N143">
        <v>15313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03</v>
      </c>
      <c r="V143">
        <v>0.03</v>
      </c>
      <c r="W143">
        <v>0.05</v>
      </c>
      <c r="X143">
        <v>0.03</v>
      </c>
      <c r="Y143">
        <v>0.05</v>
      </c>
      <c r="Z143">
        <v>0.13</v>
      </c>
      <c r="AA143">
        <v>0.05</v>
      </c>
      <c r="AB143">
        <v>0.21</v>
      </c>
      <c r="AC143">
        <v>2.08</v>
      </c>
      <c r="AD143">
        <v>0</v>
      </c>
      <c r="AE143">
        <v>3.64</v>
      </c>
      <c r="AF143">
        <v>5.19</v>
      </c>
      <c r="AG143">
        <v>6.12</v>
      </c>
      <c r="AH143">
        <v>12.13</v>
      </c>
      <c r="AI143">
        <v>0</v>
      </c>
      <c r="AJ143">
        <v>0.92</v>
      </c>
      <c r="AK143">
        <v>2</v>
      </c>
      <c r="AL143">
        <v>3.08</v>
      </c>
      <c r="AM143">
        <v>15.79</v>
      </c>
      <c r="AN143">
        <v>16.29</v>
      </c>
      <c r="AO143">
        <v>13.66</v>
      </c>
      <c r="AP143">
        <v>18.510000000000002</v>
      </c>
      <c r="AQ143">
        <v>2802670</v>
      </c>
      <c r="AR143">
        <v>366907</v>
      </c>
      <c r="AS143">
        <v>346452</v>
      </c>
      <c r="AT143">
        <v>3166052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10</v>
      </c>
      <c r="BB143">
        <v>176</v>
      </c>
      <c r="BC143">
        <v>13037</v>
      </c>
      <c r="BD143">
        <v>0</v>
      </c>
      <c r="BE143">
        <v>81.28</v>
      </c>
      <c r="BF143">
        <v>0</v>
      </c>
      <c r="BG143">
        <v>11.53</v>
      </c>
      <c r="BH143">
        <v>7.19</v>
      </c>
      <c r="BI143">
        <v>0</v>
      </c>
      <c r="BJ143">
        <v>0</v>
      </c>
      <c r="BK143">
        <v>0</v>
      </c>
      <c r="BL143">
        <v>0</v>
      </c>
      <c r="BM143">
        <v>0.47</v>
      </c>
      <c r="BN143">
        <v>76.459999999999994</v>
      </c>
      <c r="BO143">
        <v>0</v>
      </c>
      <c r="BP143">
        <v>10.3</v>
      </c>
      <c r="BQ143">
        <v>12.76</v>
      </c>
      <c r="BR143">
        <v>0</v>
      </c>
      <c r="BS143">
        <v>0</v>
      </c>
      <c r="BT143">
        <v>0</v>
      </c>
      <c r="BU143">
        <v>0</v>
      </c>
      <c r="BV143">
        <v>0.96</v>
      </c>
      <c r="BW143">
        <v>71.22</v>
      </c>
      <c r="BX143">
        <v>0</v>
      </c>
      <c r="BY143">
        <v>13.67</v>
      </c>
      <c r="BZ143">
        <v>14.15</v>
      </c>
      <c r="CA143">
        <v>0</v>
      </c>
      <c r="CB143">
        <v>0</v>
      </c>
      <c r="CC143">
        <v>0</v>
      </c>
      <c r="CD143">
        <v>0</v>
      </c>
      <c r="CE143">
        <v>6.51</v>
      </c>
      <c r="CF143">
        <v>59.91</v>
      </c>
      <c r="CG143">
        <v>0</v>
      </c>
      <c r="CH143">
        <v>18.36</v>
      </c>
      <c r="CI143">
        <v>15.29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500</v>
      </c>
      <c r="CP143">
        <v>40</v>
      </c>
      <c r="CQ143">
        <v>1690</v>
      </c>
      <c r="CR143">
        <v>170</v>
      </c>
      <c r="CS143">
        <v>4230</v>
      </c>
      <c r="CT143">
        <v>0</v>
      </c>
      <c r="CU143">
        <v>3130</v>
      </c>
      <c r="CV143">
        <v>4883</v>
      </c>
      <c r="CW143">
        <v>518</v>
      </c>
    </row>
    <row r="144" spans="1:101" x14ac:dyDescent="0.25">
      <c r="A144">
        <v>142</v>
      </c>
      <c r="B144" s="1" t="s">
        <v>104</v>
      </c>
      <c r="C144">
        <v>142</v>
      </c>
      <c r="D144">
        <v>3039</v>
      </c>
      <c r="E144">
        <v>58168</v>
      </c>
      <c r="F144">
        <v>0</v>
      </c>
      <c r="G144">
        <v>0</v>
      </c>
      <c r="H144">
        <v>28000</v>
      </c>
      <c r="I144">
        <v>39855</v>
      </c>
      <c r="J144">
        <v>45903</v>
      </c>
      <c r="K144">
        <v>45343</v>
      </c>
      <c r="L144">
        <v>41297</v>
      </c>
      <c r="M144">
        <v>970592</v>
      </c>
      <c r="N144">
        <v>15315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</v>
      </c>
      <c r="V144">
        <v>7.0000000000000007E-2</v>
      </c>
      <c r="W144">
        <v>0.05</v>
      </c>
      <c r="X144">
        <v>7.0000000000000007E-2</v>
      </c>
      <c r="Y144">
        <v>0.05</v>
      </c>
      <c r="Z144">
        <v>0.28000000000000003</v>
      </c>
      <c r="AA144">
        <v>0.09</v>
      </c>
      <c r="AB144">
        <v>0.12</v>
      </c>
      <c r="AC144">
        <v>2.2200000000000002</v>
      </c>
      <c r="AD144">
        <v>0</v>
      </c>
      <c r="AE144">
        <v>4.21</v>
      </c>
      <c r="AF144">
        <v>5.4</v>
      </c>
      <c r="AG144">
        <v>6.65</v>
      </c>
      <c r="AH144">
        <v>11.83</v>
      </c>
      <c r="AI144">
        <v>0</v>
      </c>
      <c r="AJ144">
        <v>1.1100000000000001</v>
      </c>
      <c r="AK144">
        <v>2.67</v>
      </c>
      <c r="AL144">
        <v>3.57</v>
      </c>
      <c r="AM144">
        <v>12.36</v>
      </c>
      <c r="AN144">
        <v>15.91</v>
      </c>
      <c r="AO144">
        <v>13.4</v>
      </c>
      <c r="AP144">
        <v>19.93</v>
      </c>
      <c r="AQ144">
        <v>2792263</v>
      </c>
      <c r="AR144">
        <v>366442</v>
      </c>
      <c r="AS144">
        <v>344996</v>
      </c>
      <c r="AT144">
        <v>3360774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8</v>
      </c>
      <c r="BC144">
        <v>13039</v>
      </c>
      <c r="BD144">
        <v>0</v>
      </c>
      <c r="BE144">
        <v>74.540000000000006</v>
      </c>
      <c r="BF144">
        <v>0</v>
      </c>
      <c r="BG144">
        <v>11.3</v>
      </c>
      <c r="BH144">
        <v>14.16</v>
      </c>
      <c r="BI144">
        <v>0</v>
      </c>
      <c r="BJ144">
        <v>0</v>
      </c>
      <c r="BK144">
        <v>0</v>
      </c>
      <c r="BL144">
        <v>0</v>
      </c>
      <c r="BM144">
        <v>0.53</v>
      </c>
      <c r="BN144">
        <v>75.5</v>
      </c>
      <c r="BO144">
        <v>0</v>
      </c>
      <c r="BP144">
        <v>13.35</v>
      </c>
      <c r="BQ144">
        <v>10.62</v>
      </c>
      <c r="BR144">
        <v>0</v>
      </c>
      <c r="BS144">
        <v>0</v>
      </c>
      <c r="BT144">
        <v>0</v>
      </c>
      <c r="BU144">
        <v>0</v>
      </c>
      <c r="BV144">
        <v>1.74</v>
      </c>
      <c r="BW144">
        <v>69.5</v>
      </c>
      <c r="BX144">
        <v>0</v>
      </c>
      <c r="BY144">
        <v>15.46</v>
      </c>
      <c r="BZ144">
        <v>13.31</v>
      </c>
      <c r="CA144">
        <v>0</v>
      </c>
      <c r="CB144">
        <v>0</v>
      </c>
      <c r="CC144">
        <v>0</v>
      </c>
      <c r="CD144">
        <v>0</v>
      </c>
      <c r="CE144">
        <v>6.45</v>
      </c>
      <c r="CF144">
        <v>62.22</v>
      </c>
      <c r="CG144">
        <v>0</v>
      </c>
      <c r="CH144">
        <v>17.48</v>
      </c>
      <c r="CI144">
        <v>13.85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00</v>
      </c>
      <c r="CP144">
        <v>60</v>
      </c>
      <c r="CQ144">
        <v>1980</v>
      </c>
      <c r="CR144">
        <v>320</v>
      </c>
      <c r="CS144">
        <v>4870</v>
      </c>
      <c r="CT144">
        <v>0</v>
      </c>
      <c r="CU144">
        <v>3170</v>
      </c>
      <c r="CV144">
        <v>5442</v>
      </c>
      <c r="CW144">
        <v>506</v>
      </c>
    </row>
    <row r="145" spans="1:101" x14ac:dyDescent="0.25">
      <c r="A145">
        <v>143</v>
      </c>
      <c r="B145" s="1" t="s">
        <v>104</v>
      </c>
      <c r="C145">
        <v>143</v>
      </c>
      <c r="D145">
        <v>3005</v>
      </c>
      <c r="E145">
        <v>70112</v>
      </c>
      <c r="F145">
        <v>0</v>
      </c>
      <c r="G145">
        <v>0</v>
      </c>
      <c r="H145">
        <v>28000</v>
      </c>
      <c r="I145">
        <v>39919</v>
      </c>
      <c r="J145">
        <v>45891</v>
      </c>
      <c r="K145">
        <v>45305</v>
      </c>
      <c r="L145">
        <v>41339</v>
      </c>
      <c r="M145">
        <v>970803</v>
      </c>
      <c r="N145">
        <v>15347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</v>
      </c>
      <c r="V145">
        <v>0.02</v>
      </c>
      <c r="W145">
        <v>0.08</v>
      </c>
      <c r="X145">
        <v>0.06</v>
      </c>
      <c r="Y145">
        <v>0.17</v>
      </c>
      <c r="Z145">
        <v>0.27</v>
      </c>
      <c r="AA145">
        <v>0.13</v>
      </c>
      <c r="AB145">
        <v>0.21</v>
      </c>
      <c r="AC145">
        <v>2.0299999999999998</v>
      </c>
      <c r="AD145">
        <v>0</v>
      </c>
      <c r="AE145">
        <v>4.38</v>
      </c>
      <c r="AF145">
        <v>5.84</v>
      </c>
      <c r="AG145">
        <v>7.31</v>
      </c>
      <c r="AH145">
        <v>14.32</v>
      </c>
      <c r="AI145">
        <v>0</v>
      </c>
      <c r="AJ145">
        <v>1.34</v>
      </c>
      <c r="AK145">
        <v>2.2599999999999998</v>
      </c>
      <c r="AL145">
        <v>3.77</v>
      </c>
      <c r="AM145">
        <v>9.6300000000000008</v>
      </c>
      <c r="AN145">
        <v>13.96</v>
      </c>
      <c r="AO145">
        <v>13.56</v>
      </c>
      <c r="AP145">
        <v>20.66</v>
      </c>
      <c r="AQ145">
        <v>2755723</v>
      </c>
      <c r="AR145">
        <v>369839</v>
      </c>
      <c r="AS145">
        <v>343511</v>
      </c>
      <c r="AT145">
        <v>3400315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68.760000000000005</v>
      </c>
      <c r="BF145">
        <v>0</v>
      </c>
      <c r="BG145">
        <v>14.95</v>
      </c>
      <c r="BH145">
        <v>16.29</v>
      </c>
      <c r="BI145">
        <v>0</v>
      </c>
      <c r="BJ145">
        <v>0</v>
      </c>
      <c r="BK145">
        <v>0</v>
      </c>
      <c r="BL145">
        <v>0</v>
      </c>
      <c r="BM145">
        <v>0.49</v>
      </c>
      <c r="BN145">
        <v>72.02</v>
      </c>
      <c r="BO145">
        <v>0</v>
      </c>
      <c r="BP145">
        <v>13.6</v>
      </c>
      <c r="BQ145">
        <v>13.89</v>
      </c>
      <c r="BR145">
        <v>0</v>
      </c>
      <c r="BS145">
        <v>0</v>
      </c>
      <c r="BT145">
        <v>0</v>
      </c>
      <c r="BU145">
        <v>0</v>
      </c>
      <c r="BV145">
        <v>2.13</v>
      </c>
      <c r="BW145">
        <v>66.959999999999994</v>
      </c>
      <c r="BX145">
        <v>0</v>
      </c>
      <c r="BY145">
        <v>13.82</v>
      </c>
      <c r="BZ145">
        <v>17.09</v>
      </c>
      <c r="CA145">
        <v>0</v>
      </c>
      <c r="CB145">
        <v>0</v>
      </c>
      <c r="CC145">
        <v>0</v>
      </c>
      <c r="CD145">
        <v>0</v>
      </c>
      <c r="CE145">
        <v>5.76</v>
      </c>
      <c r="CF145">
        <v>59.43</v>
      </c>
      <c r="CG145">
        <v>0</v>
      </c>
      <c r="CH145">
        <v>18.5</v>
      </c>
      <c r="CI145">
        <v>16.36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400</v>
      </c>
      <c r="CP145">
        <v>70</v>
      </c>
      <c r="CQ145">
        <v>2060</v>
      </c>
      <c r="CR145">
        <v>300</v>
      </c>
      <c r="CS145">
        <v>5150</v>
      </c>
      <c r="CT145">
        <v>0</v>
      </c>
      <c r="CU145">
        <v>3280</v>
      </c>
      <c r="CV145">
        <v>4897</v>
      </c>
      <c r="CW145">
        <v>551</v>
      </c>
    </row>
    <row r="146" spans="1:101" x14ac:dyDescent="0.25">
      <c r="A146">
        <v>144</v>
      </c>
      <c r="B146" s="1" t="s">
        <v>104</v>
      </c>
      <c r="C146">
        <v>144</v>
      </c>
      <c r="D146">
        <v>3159</v>
      </c>
      <c r="E146">
        <v>50016</v>
      </c>
      <c r="F146">
        <v>0</v>
      </c>
      <c r="G146">
        <v>0</v>
      </c>
      <c r="H146">
        <v>28000</v>
      </c>
      <c r="I146">
        <v>39640</v>
      </c>
      <c r="J146">
        <v>45824</v>
      </c>
      <c r="K146">
        <v>45223</v>
      </c>
      <c r="L146">
        <v>41111</v>
      </c>
      <c r="M146">
        <v>969587</v>
      </c>
      <c r="N146">
        <v>15169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</v>
      </c>
      <c r="V146">
        <v>0.08</v>
      </c>
      <c r="W146">
        <v>0.05</v>
      </c>
      <c r="X146">
        <v>0</v>
      </c>
      <c r="Y146">
        <v>0.03</v>
      </c>
      <c r="Z146">
        <v>0.52</v>
      </c>
      <c r="AA146">
        <v>0.05</v>
      </c>
      <c r="AB146">
        <v>0.14000000000000001</v>
      </c>
      <c r="AC146">
        <v>2.5299999999999998</v>
      </c>
      <c r="AD146">
        <v>0</v>
      </c>
      <c r="AE146">
        <v>2.96</v>
      </c>
      <c r="AF146">
        <v>4.59</v>
      </c>
      <c r="AG146">
        <v>6.44</v>
      </c>
      <c r="AH146">
        <v>10.65</v>
      </c>
      <c r="AI146">
        <v>0</v>
      </c>
      <c r="AJ146">
        <v>1.1399999999999999</v>
      </c>
      <c r="AK146">
        <v>1.68</v>
      </c>
      <c r="AL146">
        <v>2.0099999999999998</v>
      </c>
      <c r="AM146">
        <v>17.079999999999998</v>
      </c>
      <c r="AN146">
        <v>17.63</v>
      </c>
      <c r="AO146">
        <v>12.93</v>
      </c>
      <c r="AP146">
        <v>19.5</v>
      </c>
      <c r="AQ146">
        <v>2932037</v>
      </c>
      <c r="AR146">
        <v>376239</v>
      </c>
      <c r="AS146">
        <v>346675</v>
      </c>
      <c r="AT146">
        <v>3525589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7</v>
      </c>
      <c r="BC146">
        <v>13043</v>
      </c>
      <c r="BD146">
        <v>0</v>
      </c>
      <c r="BE146">
        <v>85.19</v>
      </c>
      <c r="BF146">
        <v>0</v>
      </c>
      <c r="BG146">
        <v>8.56</v>
      </c>
      <c r="BH146">
        <v>6.25</v>
      </c>
      <c r="BI146">
        <v>0</v>
      </c>
      <c r="BJ146">
        <v>0</v>
      </c>
      <c r="BK146">
        <v>0</v>
      </c>
      <c r="BL146">
        <v>0</v>
      </c>
      <c r="BM146">
        <v>0.57999999999999996</v>
      </c>
      <c r="BN146">
        <v>79.88</v>
      </c>
      <c r="BO146">
        <v>0</v>
      </c>
      <c r="BP146">
        <v>10.64</v>
      </c>
      <c r="BQ146">
        <v>8.9</v>
      </c>
      <c r="BR146">
        <v>0</v>
      </c>
      <c r="BS146">
        <v>0</v>
      </c>
      <c r="BT146">
        <v>0</v>
      </c>
      <c r="BU146">
        <v>0</v>
      </c>
      <c r="BV146">
        <v>2.52</v>
      </c>
      <c r="BW146">
        <v>67.67</v>
      </c>
      <c r="BX146">
        <v>0</v>
      </c>
      <c r="BY146">
        <v>17.61</v>
      </c>
      <c r="BZ146">
        <v>12.2</v>
      </c>
      <c r="CA146">
        <v>0</v>
      </c>
      <c r="CB146">
        <v>0</v>
      </c>
      <c r="CC146">
        <v>0</v>
      </c>
      <c r="CD146">
        <v>0</v>
      </c>
      <c r="CE146">
        <v>7.79</v>
      </c>
      <c r="CF146">
        <v>61.68</v>
      </c>
      <c r="CG146">
        <v>0</v>
      </c>
      <c r="CH146">
        <v>17.059999999999999</v>
      </c>
      <c r="CI146">
        <v>13.4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580</v>
      </c>
      <c r="CP146">
        <v>60</v>
      </c>
      <c r="CQ146">
        <v>1930</v>
      </c>
      <c r="CR146">
        <v>170</v>
      </c>
      <c r="CS146">
        <v>4010</v>
      </c>
      <c r="CT146">
        <v>0</v>
      </c>
      <c r="CU146">
        <v>3400</v>
      </c>
      <c r="CV146">
        <v>4934</v>
      </c>
      <c r="CW146">
        <v>561</v>
      </c>
    </row>
    <row r="147" spans="1:101" x14ac:dyDescent="0.25">
      <c r="A147">
        <v>145</v>
      </c>
      <c r="B147" s="1" t="s">
        <v>104</v>
      </c>
      <c r="C147">
        <v>145</v>
      </c>
      <c r="D147">
        <v>3055</v>
      </c>
      <c r="E147">
        <v>58624</v>
      </c>
      <c r="F147">
        <v>0</v>
      </c>
      <c r="G147">
        <v>0</v>
      </c>
      <c r="H147">
        <v>28000</v>
      </c>
      <c r="I147">
        <v>39796</v>
      </c>
      <c r="J147">
        <v>45848</v>
      </c>
      <c r="K147">
        <v>45262</v>
      </c>
      <c r="L147">
        <v>41236</v>
      </c>
      <c r="M147">
        <v>970350</v>
      </c>
      <c r="N147">
        <v>15280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</v>
      </c>
      <c r="V147">
        <v>0.02</v>
      </c>
      <c r="W147">
        <v>0.09</v>
      </c>
      <c r="X147">
        <v>0.05</v>
      </c>
      <c r="Y147">
        <v>0</v>
      </c>
      <c r="Z147">
        <v>0.4</v>
      </c>
      <c r="AA147">
        <v>0.09</v>
      </c>
      <c r="AB147">
        <v>0.16</v>
      </c>
      <c r="AC147">
        <v>2.68</v>
      </c>
      <c r="AD147">
        <v>0</v>
      </c>
      <c r="AE147">
        <v>4.3099999999999996</v>
      </c>
      <c r="AF147">
        <v>4.96</v>
      </c>
      <c r="AG147">
        <v>6.34</v>
      </c>
      <c r="AH147">
        <v>12.14</v>
      </c>
      <c r="AI147">
        <v>0</v>
      </c>
      <c r="AJ147">
        <v>1.86</v>
      </c>
      <c r="AK147">
        <v>1.98</v>
      </c>
      <c r="AL147">
        <v>1.96</v>
      </c>
      <c r="AM147">
        <v>11.98</v>
      </c>
      <c r="AN147">
        <v>15.17</v>
      </c>
      <c r="AO147">
        <v>14.33</v>
      </c>
      <c r="AP147">
        <v>21.46</v>
      </c>
      <c r="AQ147">
        <v>2836094</v>
      </c>
      <c r="AR147">
        <v>372381</v>
      </c>
      <c r="AS147">
        <v>346103</v>
      </c>
      <c r="AT147">
        <v>3487159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73.53</v>
      </c>
      <c r="BF147">
        <v>0</v>
      </c>
      <c r="BG147">
        <v>15.02</v>
      </c>
      <c r="BH147">
        <v>11.44</v>
      </c>
      <c r="BI147">
        <v>0</v>
      </c>
      <c r="BJ147">
        <v>0</v>
      </c>
      <c r="BK147">
        <v>0</v>
      </c>
      <c r="BL147">
        <v>0</v>
      </c>
      <c r="BM147">
        <v>0.53</v>
      </c>
      <c r="BN147">
        <v>77.03</v>
      </c>
      <c r="BO147">
        <v>0</v>
      </c>
      <c r="BP147">
        <v>13.8</v>
      </c>
      <c r="BQ147">
        <v>8.64</v>
      </c>
      <c r="BR147">
        <v>0</v>
      </c>
      <c r="BS147">
        <v>0</v>
      </c>
      <c r="BT147">
        <v>0</v>
      </c>
      <c r="BU147">
        <v>0</v>
      </c>
      <c r="BV147">
        <v>1.92</v>
      </c>
      <c r="BW147">
        <v>70.64</v>
      </c>
      <c r="BX147">
        <v>0</v>
      </c>
      <c r="BY147">
        <v>13.02</v>
      </c>
      <c r="BZ147">
        <v>14.43</v>
      </c>
      <c r="CA147">
        <v>0</v>
      </c>
      <c r="CB147">
        <v>0</v>
      </c>
      <c r="CC147">
        <v>0</v>
      </c>
      <c r="CD147">
        <v>0</v>
      </c>
      <c r="CE147">
        <v>7.63</v>
      </c>
      <c r="CF147">
        <v>60.84</v>
      </c>
      <c r="CG147">
        <v>0</v>
      </c>
      <c r="CH147">
        <v>17.25</v>
      </c>
      <c r="CI147">
        <v>14.29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550</v>
      </c>
      <c r="CP147">
        <v>50</v>
      </c>
      <c r="CQ147">
        <v>1790</v>
      </c>
      <c r="CR147">
        <v>90</v>
      </c>
      <c r="CS147">
        <v>4610</v>
      </c>
      <c r="CT147">
        <v>0</v>
      </c>
      <c r="CU147">
        <v>3150</v>
      </c>
      <c r="CV147">
        <v>5449</v>
      </c>
      <c r="CW147">
        <v>457</v>
      </c>
    </row>
    <row r="148" spans="1:101" x14ac:dyDescent="0.25">
      <c r="A148">
        <v>146</v>
      </c>
      <c r="B148" s="1" t="s">
        <v>104</v>
      </c>
      <c r="C148">
        <v>146</v>
      </c>
      <c r="D148">
        <v>3040</v>
      </c>
      <c r="E148">
        <v>63184</v>
      </c>
      <c r="F148">
        <v>0</v>
      </c>
      <c r="G148">
        <v>0</v>
      </c>
      <c r="H148">
        <v>28000</v>
      </c>
      <c r="I148">
        <v>39847</v>
      </c>
      <c r="J148">
        <v>45841</v>
      </c>
      <c r="K148">
        <v>45276</v>
      </c>
      <c r="L148">
        <v>41275</v>
      </c>
      <c r="M148">
        <v>970476</v>
      </c>
      <c r="N148">
        <v>15298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02</v>
      </c>
      <c r="V148">
        <v>0.02</v>
      </c>
      <c r="W148">
        <v>7.0000000000000007E-2</v>
      </c>
      <c r="X148">
        <v>0.02</v>
      </c>
      <c r="Y148">
        <v>0</v>
      </c>
      <c r="Z148">
        <v>0.49</v>
      </c>
      <c r="AA148">
        <v>0.36</v>
      </c>
      <c r="AB148">
        <v>0.13</v>
      </c>
      <c r="AC148">
        <v>2.75</v>
      </c>
      <c r="AD148">
        <v>0</v>
      </c>
      <c r="AE148">
        <v>4.49</v>
      </c>
      <c r="AF148">
        <v>6.32</v>
      </c>
      <c r="AG148">
        <v>6.23</v>
      </c>
      <c r="AH148">
        <v>12.31</v>
      </c>
      <c r="AI148">
        <v>0</v>
      </c>
      <c r="AJ148">
        <v>1.18</v>
      </c>
      <c r="AK148">
        <v>1.92</v>
      </c>
      <c r="AL148">
        <v>4.33</v>
      </c>
      <c r="AM148">
        <v>10.52</v>
      </c>
      <c r="AN148">
        <v>15.75</v>
      </c>
      <c r="AO148">
        <v>13.92</v>
      </c>
      <c r="AP148">
        <v>19.16</v>
      </c>
      <c r="AQ148">
        <v>2800578</v>
      </c>
      <c r="AR148">
        <v>372328</v>
      </c>
      <c r="AS148">
        <v>345524</v>
      </c>
      <c r="AT148">
        <v>3629154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10</v>
      </c>
      <c r="BB148">
        <v>177</v>
      </c>
      <c r="BC148">
        <v>13051</v>
      </c>
      <c r="BD148">
        <v>0</v>
      </c>
      <c r="BE148">
        <v>70.09</v>
      </c>
      <c r="BF148">
        <v>0</v>
      </c>
      <c r="BG148">
        <v>13.84</v>
      </c>
      <c r="BH148">
        <v>16.07</v>
      </c>
      <c r="BI148">
        <v>0</v>
      </c>
      <c r="BJ148">
        <v>0</v>
      </c>
      <c r="BK148">
        <v>0</v>
      </c>
      <c r="BL148">
        <v>0</v>
      </c>
      <c r="BM148">
        <v>0.48</v>
      </c>
      <c r="BN148">
        <v>72.47</v>
      </c>
      <c r="BO148">
        <v>0</v>
      </c>
      <c r="BP148">
        <v>13.29</v>
      </c>
      <c r="BQ148">
        <v>13.77</v>
      </c>
      <c r="BR148">
        <v>0</v>
      </c>
      <c r="BS148">
        <v>0</v>
      </c>
      <c r="BT148">
        <v>0</v>
      </c>
      <c r="BU148">
        <v>0</v>
      </c>
      <c r="BV148">
        <v>2.27</v>
      </c>
      <c r="BW148">
        <v>70.13</v>
      </c>
      <c r="BX148">
        <v>0</v>
      </c>
      <c r="BY148">
        <v>11.57</v>
      </c>
      <c r="BZ148">
        <v>16.02</v>
      </c>
      <c r="CA148">
        <v>0</v>
      </c>
      <c r="CB148">
        <v>0</v>
      </c>
      <c r="CC148">
        <v>0</v>
      </c>
      <c r="CD148">
        <v>0</v>
      </c>
      <c r="CE148">
        <v>8.3000000000000007</v>
      </c>
      <c r="CF148">
        <v>60.25</v>
      </c>
      <c r="CG148">
        <v>0</v>
      </c>
      <c r="CH148">
        <v>16.21</v>
      </c>
      <c r="CI148">
        <v>15.29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550</v>
      </c>
      <c r="CP148">
        <v>40</v>
      </c>
      <c r="CQ148">
        <v>1860</v>
      </c>
      <c r="CR148">
        <v>110</v>
      </c>
      <c r="CS148">
        <v>5280</v>
      </c>
      <c r="CT148">
        <v>0</v>
      </c>
      <c r="CU148">
        <v>3260</v>
      </c>
      <c r="CV148">
        <v>4881</v>
      </c>
      <c r="CW148">
        <v>555</v>
      </c>
    </row>
    <row r="149" spans="1:101" x14ac:dyDescent="0.25">
      <c r="A149">
        <v>147</v>
      </c>
      <c r="B149" s="1" t="s">
        <v>104</v>
      </c>
      <c r="C149">
        <v>147</v>
      </c>
      <c r="D149">
        <v>3031</v>
      </c>
      <c r="E149">
        <v>66568</v>
      </c>
      <c r="F149">
        <v>0</v>
      </c>
      <c r="G149">
        <v>0</v>
      </c>
      <c r="H149">
        <v>28000</v>
      </c>
      <c r="I149">
        <v>39831</v>
      </c>
      <c r="J149">
        <v>45845</v>
      </c>
      <c r="K149">
        <v>45273</v>
      </c>
      <c r="L149">
        <v>41263</v>
      </c>
      <c r="M149">
        <v>970357</v>
      </c>
      <c r="N149">
        <v>15281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04</v>
      </c>
      <c r="V149">
        <v>0.04</v>
      </c>
      <c r="W149">
        <v>0.18</v>
      </c>
      <c r="X149">
        <v>7.0000000000000007E-2</v>
      </c>
      <c r="Y149">
        <v>0.18</v>
      </c>
      <c r="Z149">
        <v>0.51</v>
      </c>
      <c r="AA149">
        <v>0.28999999999999998</v>
      </c>
      <c r="AB149">
        <v>0.11</v>
      </c>
      <c r="AC149">
        <v>2.3199999999999998</v>
      </c>
      <c r="AD149">
        <v>0</v>
      </c>
      <c r="AE149">
        <v>4.5199999999999996</v>
      </c>
      <c r="AF149">
        <v>5.88</v>
      </c>
      <c r="AG149">
        <v>6.81</v>
      </c>
      <c r="AH149">
        <v>12.96</v>
      </c>
      <c r="AI149">
        <v>0</v>
      </c>
      <c r="AJ149">
        <v>1.1399999999999999</v>
      </c>
      <c r="AK149">
        <v>1.89</v>
      </c>
      <c r="AL149">
        <v>4.3</v>
      </c>
      <c r="AM149">
        <v>10.4</v>
      </c>
      <c r="AN149">
        <v>16.010000000000002</v>
      </c>
      <c r="AO149">
        <v>13.87</v>
      </c>
      <c r="AP149">
        <v>18.5</v>
      </c>
      <c r="AQ149">
        <v>2814494</v>
      </c>
      <c r="AR149">
        <v>372345</v>
      </c>
      <c r="AS149">
        <v>347509</v>
      </c>
      <c r="AT149">
        <v>3875499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6</v>
      </c>
      <c r="BC149">
        <v>13054</v>
      </c>
      <c r="BD149">
        <v>0</v>
      </c>
      <c r="BE149">
        <v>69.7</v>
      </c>
      <c r="BF149">
        <v>0</v>
      </c>
      <c r="BG149">
        <v>15.97</v>
      </c>
      <c r="BH149">
        <v>14.33</v>
      </c>
      <c r="BI149">
        <v>0</v>
      </c>
      <c r="BJ149">
        <v>0</v>
      </c>
      <c r="BK149">
        <v>0</v>
      </c>
      <c r="BL149">
        <v>0</v>
      </c>
      <c r="BM149">
        <v>1.1499999999999999</v>
      </c>
      <c r="BN149">
        <v>73.61</v>
      </c>
      <c r="BO149">
        <v>0</v>
      </c>
      <c r="BP149">
        <v>12.52</v>
      </c>
      <c r="BQ149">
        <v>12.72</v>
      </c>
      <c r="BR149">
        <v>0</v>
      </c>
      <c r="BS149">
        <v>0</v>
      </c>
      <c r="BT149">
        <v>0</v>
      </c>
      <c r="BU149">
        <v>0</v>
      </c>
      <c r="BV149">
        <v>3.24</v>
      </c>
      <c r="BW149">
        <v>67.56</v>
      </c>
      <c r="BX149">
        <v>0</v>
      </c>
      <c r="BY149">
        <v>13.93</v>
      </c>
      <c r="BZ149">
        <v>15.27</v>
      </c>
      <c r="CA149">
        <v>0</v>
      </c>
      <c r="CB149">
        <v>0</v>
      </c>
      <c r="CC149">
        <v>0</v>
      </c>
      <c r="CD149">
        <v>0</v>
      </c>
      <c r="CE149">
        <v>7.06</v>
      </c>
      <c r="CF149">
        <v>59.26</v>
      </c>
      <c r="CG149">
        <v>0</v>
      </c>
      <c r="CH149">
        <v>17.82</v>
      </c>
      <c r="CI149">
        <v>15.86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400</v>
      </c>
      <c r="CP149">
        <v>60</v>
      </c>
      <c r="CQ149">
        <v>1900</v>
      </c>
      <c r="CR149">
        <v>400</v>
      </c>
      <c r="CS149">
        <v>5440</v>
      </c>
      <c r="CT149">
        <v>0</v>
      </c>
      <c r="CU149">
        <v>3170</v>
      </c>
      <c r="CV149">
        <v>5109</v>
      </c>
      <c r="CW149">
        <v>534</v>
      </c>
    </row>
    <row r="150" spans="1:101" x14ac:dyDescent="0.25">
      <c r="A150">
        <v>148</v>
      </c>
      <c r="B150" s="1" t="s">
        <v>104</v>
      </c>
      <c r="C150">
        <v>148</v>
      </c>
      <c r="D150">
        <v>3122</v>
      </c>
      <c r="E150">
        <v>50544</v>
      </c>
      <c r="F150">
        <v>0</v>
      </c>
      <c r="G150">
        <v>0</v>
      </c>
      <c r="H150">
        <v>28000</v>
      </c>
      <c r="I150">
        <v>39633</v>
      </c>
      <c r="J150">
        <v>45778</v>
      </c>
      <c r="K150">
        <v>45227</v>
      </c>
      <c r="L150">
        <v>41100</v>
      </c>
      <c r="M150">
        <v>969467</v>
      </c>
      <c r="N150">
        <v>15152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</v>
      </c>
      <c r="V150">
        <v>0.05</v>
      </c>
      <c r="W150">
        <v>0.05</v>
      </c>
      <c r="X150">
        <v>0</v>
      </c>
      <c r="Y150">
        <v>0.03</v>
      </c>
      <c r="Z150">
        <v>0.35</v>
      </c>
      <c r="AA150">
        <v>0.19</v>
      </c>
      <c r="AB150">
        <v>0.19</v>
      </c>
      <c r="AC150">
        <v>2.41</v>
      </c>
      <c r="AD150">
        <v>0</v>
      </c>
      <c r="AE150">
        <v>3.76</v>
      </c>
      <c r="AF150">
        <v>5.65</v>
      </c>
      <c r="AG150">
        <v>7.14</v>
      </c>
      <c r="AH150">
        <v>11.05</v>
      </c>
      <c r="AI150">
        <v>0</v>
      </c>
      <c r="AJ150">
        <v>1.92</v>
      </c>
      <c r="AK150">
        <v>2.11</v>
      </c>
      <c r="AL150">
        <v>2.54</v>
      </c>
      <c r="AM150">
        <v>15.65</v>
      </c>
      <c r="AN150">
        <v>17.68</v>
      </c>
      <c r="AO150">
        <v>13.19</v>
      </c>
      <c r="AP150">
        <v>16.05</v>
      </c>
      <c r="AQ150">
        <v>2937050</v>
      </c>
      <c r="AR150">
        <v>376761</v>
      </c>
      <c r="AS150">
        <v>345092</v>
      </c>
      <c r="AT150">
        <v>3529595</v>
      </c>
      <c r="AU150">
        <v>16</v>
      </c>
      <c r="AV150">
        <v>235</v>
      </c>
      <c r="AW150">
        <v>11113</v>
      </c>
      <c r="AX150">
        <v>89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80.64</v>
      </c>
      <c r="BF150">
        <v>0</v>
      </c>
      <c r="BG150">
        <v>9.75</v>
      </c>
      <c r="BH150">
        <v>9.61</v>
      </c>
      <c r="BI150">
        <v>0</v>
      </c>
      <c r="BJ150">
        <v>0</v>
      </c>
      <c r="BK150">
        <v>0</v>
      </c>
      <c r="BL150">
        <v>0</v>
      </c>
      <c r="BM150">
        <v>0.43</v>
      </c>
      <c r="BN150">
        <v>77.290000000000006</v>
      </c>
      <c r="BO150">
        <v>0</v>
      </c>
      <c r="BP150">
        <v>12.69</v>
      </c>
      <c r="BQ150">
        <v>9.59</v>
      </c>
      <c r="BR150">
        <v>0</v>
      </c>
      <c r="BS150">
        <v>0</v>
      </c>
      <c r="BT150">
        <v>0</v>
      </c>
      <c r="BU150">
        <v>0</v>
      </c>
      <c r="BV150">
        <v>1.66</v>
      </c>
      <c r="BW150">
        <v>67.06</v>
      </c>
      <c r="BX150">
        <v>0</v>
      </c>
      <c r="BY150">
        <v>18.010000000000002</v>
      </c>
      <c r="BZ150">
        <v>13.27</v>
      </c>
      <c r="CA150">
        <v>0</v>
      </c>
      <c r="CB150">
        <v>0</v>
      </c>
      <c r="CC150">
        <v>0</v>
      </c>
      <c r="CD150">
        <v>0</v>
      </c>
      <c r="CE150">
        <v>8.58</v>
      </c>
      <c r="CF150">
        <v>57.33</v>
      </c>
      <c r="CG150">
        <v>0</v>
      </c>
      <c r="CH150">
        <v>21.08</v>
      </c>
      <c r="CI150">
        <v>13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590</v>
      </c>
      <c r="CP150">
        <v>50</v>
      </c>
      <c r="CQ150">
        <v>1940</v>
      </c>
      <c r="CR150">
        <v>360</v>
      </c>
      <c r="CS150">
        <v>4490</v>
      </c>
      <c r="CT150">
        <v>0</v>
      </c>
      <c r="CU150">
        <v>3320</v>
      </c>
      <c r="CV150">
        <v>4948</v>
      </c>
      <c r="CW150">
        <v>448</v>
      </c>
    </row>
    <row r="151" spans="1:101" x14ac:dyDescent="0.25">
      <c r="A151">
        <v>149</v>
      </c>
      <c r="B151" s="1" t="s">
        <v>104</v>
      </c>
      <c r="C151">
        <v>149</v>
      </c>
      <c r="D151">
        <v>3034</v>
      </c>
      <c r="E151">
        <v>63928</v>
      </c>
      <c r="F151">
        <v>0</v>
      </c>
      <c r="G151">
        <v>0</v>
      </c>
      <c r="H151">
        <v>28000</v>
      </c>
      <c r="I151">
        <v>39867</v>
      </c>
      <c r="J151">
        <v>45916</v>
      </c>
      <c r="K151">
        <v>45335</v>
      </c>
      <c r="L151">
        <v>41307</v>
      </c>
      <c r="M151">
        <v>970525</v>
      </c>
      <c r="N151">
        <v>15305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</v>
      </c>
      <c r="V151">
        <v>0.05</v>
      </c>
      <c r="W151">
        <v>7.0000000000000007E-2</v>
      </c>
      <c r="X151">
        <v>0.05</v>
      </c>
      <c r="Y151">
        <v>0.05</v>
      </c>
      <c r="Z151">
        <v>0.28999999999999998</v>
      </c>
      <c r="AA151">
        <v>0.14000000000000001</v>
      </c>
      <c r="AB151">
        <v>0.18</v>
      </c>
      <c r="AC151">
        <v>1.83</v>
      </c>
      <c r="AD151">
        <v>0</v>
      </c>
      <c r="AE151">
        <v>4.96</v>
      </c>
      <c r="AF151">
        <v>6.16</v>
      </c>
      <c r="AG151">
        <v>7.15</v>
      </c>
      <c r="AH151">
        <v>12.13</v>
      </c>
      <c r="AI151">
        <v>0</v>
      </c>
      <c r="AJ151">
        <v>1.95</v>
      </c>
      <c r="AK151">
        <v>2.81</v>
      </c>
      <c r="AL151">
        <v>4.05</v>
      </c>
      <c r="AM151">
        <v>10.1</v>
      </c>
      <c r="AN151">
        <v>15.89</v>
      </c>
      <c r="AO151">
        <v>14.17</v>
      </c>
      <c r="AP151">
        <v>17.98</v>
      </c>
      <c r="AQ151">
        <v>2786474</v>
      </c>
      <c r="AR151">
        <v>368878</v>
      </c>
      <c r="AS151">
        <v>345511</v>
      </c>
      <c r="AT151">
        <v>3431649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67.069999999999993</v>
      </c>
      <c r="BF151">
        <v>0</v>
      </c>
      <c r="BG151">
        <v>16.39</v>
      </c>
      <c r="BH151">
        <v>16.54</v>
      </c>
      <c r="BI151">
        <v>0</v>
      </c>
      <c r="BJ151">
        <v>0</v>
      </c>
      <c r="BK151">
        <v>0</v>
      </c>
      <c r="BL151">
        <v>0</v>
      </c>
      <c r="BM151">
        <v>0.47</v>
      </c>
      <c r="BN151">
        <v>73.97</v>
      </c>
      <c r="BO151">
        <v>0</v>
      </c>
      <c r="BP151">
        <v>12.88</v>
      </c>
      <c r="BQ151">
        <v>12.69</v>
      </c>
      <c r="BR151">
        <v>0</v>
      </c>
      <c r="BS151">
        <v>0</v>
      </c>
      <c r="BT151">
        <v>0</v>
      </c>
      <c r="BU151">
        <v>0</v>
      </c>
      <c r="BV151">
        <v>1.57</v>
      </c>
      <c r="BW151">
        <v>69.25</v>
      </c>
      <c r="BX151">
        <v>0</v>
      </c>
      <c r="BY151">
        <v>14.77</v>
      </c>
      <c r="BZ151">
        <v>14.4</v>
      </c>
      <c r="CA151">
        <v>0</v>
      </c>
      <c r="CB151">
        <v>0</v>
      </c>
      <c r="CC151">
        <v>0</v>
      </c>
      <c r="CD151">
        <v>0</v>
      </c>
      <c r="CE151">
        <v>5.92</v>
      </c>
      <c r="CF151">
        <v>60.66</v>
      </c>
      <c r="CG151">
        <v>0</v>
      </c>
      <c r="CH151">
        <v>18.39</v>
      </c>
      <c r="CI151">
        <v>15.02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380</v>
      </c>
      <c r="CP151">
        <v>50</v>
      </c>
      <c r="CQ151">
        <v>1810</v>
      </c>
      <c r="CR151">
        <v>210</v>
      </c>
      <c r="CS151">
        <v>5310</v>
      </c>
      <c r="CT151">
        <v>0</v>
      </c>
      <c r="CU151">
        <v>3140</v>
      </c>
      <c r="CV151">
        <v>5430</v>
      </c>
      <c r="CW151">
        <v>576</v>
      </c>
    </row>
    <row r="152" spans="1:101" x14ac:dyDescent="0.25">
      <c r="A152">
        <v>150</v>
      </c>
      <c r="B152" s="1" t="s">
        <v>104</v>
      </c>
      <c r="C152">
        <v>150</v>
      </c>
      <c r="D152">
        <v>3070</v>
      </c>
      <c r="E152">
        <v>59016</v>
      </c>
      <c r="F152">
        <v>0</v>
      </c>
      <c r="G152">
        <v>0</v>
      </c>
      <c r="H152">
        <v>28000</v>
      </c>
      <c r="I152">
        <v>39834</v>
      </c>
      <c r="J152">
        <v>45921</v>
      </c>
      <c r="K152">
        <v>45336</v>
      </c>
      <c r="L152">
        <v>41283</v>
      </c>
      <c r="M152">
        <v>970340</v>
      </c>
      <c r="N152">
        <v>15278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</v>
      </c>
      <c r="V152">
        <v>7.0000000000000007E-2</v>
      </c>
      <c r="W152">
        <v>0.02</v>
      </c>
      <c r="X152">
        <v>7.0000000000000007E-2</v>
      </c>
      <c r="Y152">
        <v>0.12</v>
      </c>
      <c r="Z152">
        <v>0.37</v>
      </c>
      <c r="AA152">
        <v>0.12</v>
      </c>
      <c r="AB152">
        <v>0.12</v>
      </c>
      <c r="AC152">
        <v>1.76</v>
      </c>
      <c r="AD152">
        <v>0</v>
      </c>
      <c r="AE152">
        <v>3.96</v>
      </c>
      <c r="AF152">
        <v>5.28</v>
      </c>
      <c r="AG152">
        <v>6.5</v>
      </c>
      <c r="AH152">
        <v>12.73</v>
      </c>
      <c r="AI152">
        <v>0</v>
      </c>
      <c r="AJ152">
        <v>1.41</v>
      </c>
      <c r="AK152">
        <v>2.04</v>
      </c>
      <c r="AL152">
        <v>3.49</v>
      </c>
      <c r="AM152">
        <v>12.03</v>
      </c>
      <c r="AN152">
        <v>15.76</v>
      </c>
      <c r="AO152">
        <v>14.6</v>
      </c>
      <c r="AP152">
        <v>19.559999999999999</v>
      </c>
      <c r="AQ152">
        <v>2802166</v>
      </c>
      <c r="AR152">
        <v>365976</v>
      </c>
      <c r="AS152">
        <v>346503</v>
      </c>
      <c r="AT152">
        <v>3314587</v>
      </c>
      <c r="AU152">
        <v>16</v>
      </c>
      <c r="AV152">
        <v>235</v>
      </c>
      <c r="AW152">
        <v>11107</v>
      </c>
      <c r="AX152">
        <v>81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75.25</v>
      </c>
      <c r="BF152">
        <v>0</v>
      </c>
      <c r="BG152">
        <v>10.27</v>
      </c>
      <c r="BH152">
        <v>14.47</v>
      </c>
      <c r="BI152">
        <v>0</v>
      </c>
      <c r="BJ152">
        <v>0</v>
      </c>
      <c r="BK152">
        <v>0</v>
      </c>
      <c r="BL152">
        <v>0</v>
      </c>
      <c r="BM152">
        <v>0.41</v>
      </c>
      <c r="BN152">
        <v>76.180000000000007</v>
      </c>
      <c r="BO152">
        <v>0</v>
      </c>
      <c r="BP152">
        <v>9.75</v>
      </c>
      <c r="BQ152">
        <v>13.66</v>
      </c>
      <c r="BR152">
        <v>0</v>
      </c>
      <c r="BS152">
        <v>0</v>
      </c>
      <c r="BT152">
        <v>0</v>
      </c>
      <c r="BU152">
        <v>0</v>
      </c>
      <c r="BV152">
        <v>2.34</v>
      </c>
      <c r="BW152">
        <v>70.209999999999994</v>
      </c>
      <c r="BX152">
        <v>0</v>
      </c>
      <c r="BY152">
        <v>14.55</v>
      </c>
      <c r="BZ152">
        <v>12.89</v>
      </c>
      <c r="CA152">
        <v>0</v>
      </c>
      <c r="CB152">
        <v>0</v>
      </c>
      <c r="CC152">
        <v>0</v>
      </c>
      <c r="CD152">
        <v>0</v>
      </c>
      <c r="CE152">
        <v>5.28</v>
      </c>
      <c r="CF152">
        <v>61.1</v>
      </c>
      <c r="CG152">
        <v>0</v>
      </c>
      <c r="CH152">
        <v>18.04</v>
      </c>
      <c r="CI152">
        <v>15.71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590</v>
      </c>
      <c r="CP152">
        <v>50</v>
      </c>
      <c r="CQ152">
        <v>1620</v>
      </c>
      <c r="CR152">
        <v>150</v>
      </c>
      <c r="CS152">
        <v>5010</v>
      </c>
      <c r="CT152">
        <v>0</v>
      </c>
      <c r="CU152">
        <v>3090</v>
      </c>
      <c r="CV152">
        <v>4929</v>
      </c>
      <c r="CW152">
        <v>564</v>
      </c>
    </row>
    <row r="153" spans="1:101" x14ac:dyDescent="0.25">
      <c r="A153">
        <v>151</v>
      </c>
      <c r="B153" s="1" t="s">
        <v>104</v>
      </c>
      <c r="C153">
        <v>151</v>
      </c>
      <c r="D153">
        <v>3041</v>
      </c>
      <c r="E153">
        <v>62976</v>
      </c>
      <c r="F153">
        <v>0</v>
      </c>
      <c r="G153">
        <v>0</v>
      </c>
      <c r="H153">
        <v>28000</v>
      </c>
      <c r="I153">
        <v>39915</v>
      </c>
      <c r="J153">
        <v>45883</v>
      </c>
      <c r="K153">
        <v>45285</v>
      </c>
      <c r="L153">
        <v>41332</v>
      </c>
      <c r="M153">
        <v>970669</v>
      </c>
      <c r="N153">
        <v>15327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02</v>
      </c>
      <c r="V153">
        <v>0.13</v>
      </c>
      <c r="W153">
        <v>0.09</v>
      </c>
      <c r="X153">
        <v>0.16</v>
      </c>
      <c r="Y153">
        <v>0.24</v>
      </c>
      <c r="Z153">
        <v>0.33</v>
      </c>
      <c r="AA153">
        <v>0.2</v>
      </c>
      <c r="AB153">
        <v>0.22</v>
      </c>
      <c r="AC153">
        <v>3.07</v>
      </c>
      <c r="AD153">
        <v>0</v>
      </c>
      <c r="AE153">
        <v>3.6</v>
      </c>
      <c r="AF153">
        <v>5.51</v>
      </c>
      <c r="AG153">
        <v>6.64</v>
      </c>
      <c r="AH153">
        <v>12.84</v>
      </c>
      <c r="AI153">
        <v>0</v>
      </c>
      <c r="AJ153">
        <v>1.38</v>
      </c>
      <c r="AK153">
        <v>2</v>
      </c>
      <c r="AL153">
        <v>2.2400000000000002</v>
      </c>
      <c r="AM153">
        <v>11.26</v>
      </c>
      <c r="AN153">
        <v>16.170000000000002</v>
      </c>
      <c r="AO153">
        <v>13.97</v>
      </c>
      <c r="AP153">
        <v>19.91</v>
      </c>
      <c r="AQ153">
        <v>2751681</v>
      </c>
      <c r="AR153">
        <v>370229</v>
      </c>
      <c r="AS153">
        <v>346130</v>
      </c>
      <c r="AT153">
        <v>3381522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75.78</v>
      </c>
      <c r="BF153">
        <v>0</v>
      </c>
      <c r="BG153">
        <v>10.91</v>
      </c>
      <c r="BH153">
        <v>13.3</v>
      </c>
      <c r="BI153">
        <v>0</v>
      </c>
      <c r="BJ153">
        <v>0</v>
      </c>
      <c r="BK153">
        <v>0</v>
      </c>
      <c r="BL153">
        <v>0</v>
      </c>
      <c r="BM153">
        <v>1.05</v>
      </c>
      <c r="BN153">
        <v>75.31</v>
      </c>
      <c r="BO153">
        <v>0</v>
      </c>
      <c r="BP153">
        <v>11.73</v>
      </c>
      <c r="BQ153">
        <v>11.92</v>
      </c>
      <c r="BR153">
        <v>0</v>
      </c>
      <c r="BS153">
        <v>0</v>
      </c>
      <c r="BT153">
        <v>0</v>
      </c>
      <c r="BU153">
        <v>0</v>
      </c>
      <c r="BV153">
        <v>3.14</v>
      </c>
      <c r="BW153">
        <v>68.41</v>
      </c>
      <c r="BX153">
        <v>0</v>
      </c>
      <c r="BY153">
        <v>11.8</v>
      </c>
      <c r="BZ153">
        <v>16.649999999999999</v>
      </c>
      <c r="CA153">
        <v>0</v>
      </c>
      <c r="CB153">
        <v>0</v>
      </c>
      <c r="CC153">
        <v>0</v>
      </c>
      <c r="CD153">
        <v>0</v>
      </c>
      <c r="CE153">
        <v>9.06</v>
      </c>
      <c r="CF153">
        <v>57.56</v>
      </c>
      <c r="CG153">
        <v>0</v>
      </c>
      <c r="CH153">
        <v>18.82</v>
      </c>
      <c r="CI153">
        <v>14.55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40</v>
      </c>
      <c r="CP153">
        <v>60</v>
      </c>
      <c r="CQ153">
        <v>1830</v>
      </c>
      <c r="CR153">
        <v>570</v>
      </c>
      <c r="CS153">
        <v>5280</v>
      </c>
      <c r="CT153">
        <v>0</v>
      </c>
      <c r="CU153">
        <v>2990</v>
      </c>
      <c r="CV153">
        <v>4933</v>
      </c>
      <c r="CW153">
        <v>550</v>
      </c>
    </row>
    <row r="154" spans="1:101" x14ac:dyDescent="0.25">
      <c r="A154">
        <v>152</v>
      </c>
      <c r="B154" s="1" t="s">
        <v>104</v>
      </c>
      <c r="C154">
        <v>152</v>
      </c>
      <c r="D154">
        <v>3169</v>
      </c>
      <c r="E154">
        <v>46640</v>
      </c>
      <c r="F154">
        <v>0</v>
      </c>
      <c r="G154">
        <v>0</v>
      </c>
      <c r="H154">
        <v>28000</v>
      </c>
      <c r="I154">
        <v>39656</v>
      </c>
      <c r="J154">
        <v>45824</v>
      </c>
      <c r="K154">
        <v>45231</v>
      </c>
      <c r="L154">
        <v>41124</v>
      </c>
      <c r="M154">
        <v>969391</v>
      </c>
      <c r="N154">
        <v>15141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.08</v>
      </c>
      <c r="X154">
        <v>0.03</v>
      </c>
      <c r="Y154">
        <v>0.08</v>
      </c>
      <c r="Z154">
        <v>0.11</v>
      </c>
      <c r="AA154">
        <v>0.06</v>
      </c>
      <c r="AB154">
        <v>0.11</v>
      </c>
      <c r="AC154">
        <v>2.09</v>
      </c>
      <c r="AD154">
        <v>0</v>
      </c>
      <c r="AE154">
        <v>2.89</v>
      </c>
      <c r="AF154">
        <v>4.08</v>
      </c>
      <c r="AG154">
        <v>6.2</v>
      </c>
      <c r="AH154">
        <v>13.45</v>
      </c>
      <c r="AI154">
        <v>0</v>
      </c>
      <c r="AJ154">
        <v>1.1299999999999999</v>
      </c>
      <c r="AK154">
        <v>2.73</v>
      </c>
      <c r="AL154">
        <v>6.2</v>
      </c>
      <c r="AM154">
        <v>17.97</v>
      </c>
      <c r="AN154">
        <v>16.54</v>
      </c>
      <c r="AO154">
        <v>12.32</v>
      </c>
      <c r="AP154">
        <v>13.92</v>
      </c>
      <c r="AQ154">
        <v>2918628</v>
      </c>
      <c r="AR154">
        <v>374809</v>
      </c>
      <c r="AS154">
        <v>347253</v>
      </c>
      <c r="AT154">
        <v>3396445</v>
      </c>
      <c r="AU154">
        <v>16</v>
      </c>
      <c r="AV154">
        <v>235</v>
      </c>
      <c r="AW154">
        <v>11098</v>
      </c>
      <c r="AX154">
        <v>89</v>
      </c>
      <c r="AY154">
        <v>143</v>
      </c>
      <c r="AZ154">
        <v>12328</v>
      </c>
      <c r="BA154">
        <v>110</v>
      </c>
      <c r="BB154">
        <v>177</v>
      </c>
      <c r="BC154">
        <v>13062</v>
      </c>
      <c r="BD154">
        <v>0</v>
      </c>
      <c r="BE154">
        <v>86.13</v>
      </c>
      <c r="BF154">
        <v>0</v>
      </c>
      <c r="BG154">
        <v>5.81</v>
      </c>
      <c r="BH154">
        <v>8.06</v>
      </c>
      <c r="BI154">
        <v>0</v>
      </c>
      <c r="BJ154">
        <v>0</v>
      </c>
      <c r="BK154">
        <v>0</v>
      </c>
      <c r="BL154">
        <v>0</v>
      </c>
      <c r="BM154">
        <v>0.38</v>
      </c>
      <c r="BN154">
        <v>80.930000000000007</v>
      </c>
      <c r="BO154">
        <v>0</v>
      </c>
      <c r="BP154">
        <v>10.86</v>
      </c>
      <c r="BQ154">
        <v>7.83</v>
      </c>
      <c r="BR154">
        <v>0</v>
      </c>
      <c r="BS154">
        <v>0</v>
      </c>
      <c r="BT154">
        <v>0</v>
      </c>
      <c r="BU154">
        <v>0</v>
      </c>
      <c r="BV154">
        <v>1.03</v>
      </c>
      <c r="BW154">
        <v>70.09</v>
      </c>
      <c r="BX154">
        <v>0</v>
      </c>
      <c r="BY154">
        <v>16.43</v>
      </c>
      <c r="BZ154">
        <v>12.45</v>
      </c>
      <c r="CA154">
        <v>0</v>
      </c>
      <c r="CB154">
        <v>0</v>
      </c>
      <c r="CC154">
        <v>0</v>
      </c>
      <c r="CD154">
        <v>0</v>
      </c>
      <c r="CE154">
        <v>6.31</v>
      </c>
      <c r="CF154">
        <v>56.15</v>
      </c>
      <c r="CG154">
        <v>0</v>
      </c>
      <c r="CH154">
        <v>18.77</v>
      </c>
      <c r="CI154">
        <v>18.77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370</v>
      </c>
      <c r="CP154">
        <v>70</v>
      </c>
      <c r="CQ154">
        <v>1760</v>
      </c>
      <c r="CR154">
        <v>560</v>
      </c>
      <c r="CS154">
        <v>4000</v>
      </c>
      <c r="CT154">
        <v>0</v>
      </c>
      <c r="CU154">
        <v>2970</v>
      </c>
      <c r="CV154">
        <v>4603</v>
      </c>
      <c r="CW154">
        <v>559</v>
      </c>
    </row>
    <row r="155" spans="1:101" x14ac:dyDescent="0.25">
      <c r="A155">
        <v>153</v>
      </c>
      <c r="B155" s="1" t="s">
        <v>104</v>
      </c>
      <c r="C155">
        <v>153</v>
      </c>
      <c r="D155">
        <v>3101</v>
      </c>
      <c r="E155">
        <v>48584</v>
      </c>
      <c r="F155">
        <v>0</v>
      </c>
      <c r="G155">
        <v>0</v>
      </c>
      <c r="H155">
        <v>28000</v>
      </c>
      <c r="I155">
        <v>39843</v>
      </c>
      <c r="J155">
        <v>45884</v>
      </c>
      <c r="K155">
        <v>45310</v>
      </c>
      <c r="L155">
        <v>41282</v>
      </c>
      <c r="M155">
        <v>970223</v>
      </c>
      <c r="N155">
        <v>15261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03</v>
      </c>
      <c r="V155">
        <v>0.05</v>
      </c>
      <c r="W155">
        <v>0.03</v>
      </c>
      <c r="X155">
        <v>0.03</v>
      </c>
      <c r="Y155">
        <v>0.08</v>
      </c>
      <c r="Z155">
        <v>0.13</v>
      </c>
      <c r="AA155">
        <v>0.11</v>
      </c>
      <c r="AB155">
        <v>0.19</v>
      </c>
      <c r="AC155">
        <v>1.17</v>
      </c>
      <c r="AD155">
        <v>0</v>
      </c>
      <c r="AE155">
        <v>4.13</v>
      </c>
      <c r="AF155">
        <v>5.28</v>
      </c>
      <c r="AG155">
        <v>6.19</v>
      </c>
      <c r="AH155">
        <v>11.44</v>
      </c>
      <c r="AI155">
        <v>0</v>
      </c>
      <c r="AJ155">
        <v>1.73</v>
      </c>
      <c r="AK155">
        <v>1.71</v>
      </c>
      <c r="AL155">
        <v>2.99</v>
      </c>
      <c r="AM155">
        <v>15.41</v>
      </c>
      <c r="AN155">
        <v>16.21</v>
      </c>
      <c r="AO155">
        <v>13.92</v>
      </c>
      <c r="AP155">
        <v>19.190000000000001</v>
      </c>
      <c r="AQ155">
        <v>2794993</v>
      </c>
      <c r="AR155">
        <v>368643</v>
      </c>
      <c r="AS155">
        <v>347693</v>
      </c>
      <c r="AT155">
        <v>3117374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6</v>
      </c>
      <c r="BC155">
        <v>13063</v>
      </c>
      <c r="BD155">
        <v>0</v>
      </c>
      <c r="BE155">
        <v>78.849999999999994</v>
      </c>
      <c r="BF155">
        <v>0</v>
      </c>
      <c r="BG155">
        <v>10.5</v>
      </c>
      <c r="BH155">
        <v>10.64</v>
      </c>
      <c r="BI155">
        <v>0</v>
      </c>
      <c r="BJ155">
        <v>0</v>
      </c>
      <c r="BK155">
        <v>0</v>
      </c>
      <c r="BL155">
        <v>0</v>
      </c>
      <c r="BM155">
        <v>0.46</v>
      </c>
      <c r="BN155">
        <v>76.91</v>
      </c>
      <c r="BO155">
        <v>0</v>
      </c>
      <c r="BP155">
        <v>12</v>
      </c>
      <c r="BQ155">
        <v>10.63</v>
      </c>
      <c r="BR155">
        <v>0</v>
      </c>
      <c r="BS155">
        <v>0</v>
      </c>
      <c r="BT155">
        <v>0</v>
      </c>
      <c r="BU155">
        <v>0</v>
      </c>
      <c r="BV155">
        <v>1.0900000000000001</v>
      </c>
      <c r="BW155">
        <v>70.86</v>
      </c>
      <c r="BX155">
        <v>0</v>
      </c>
      <c r="BY155">
        <v>13.66</v>
      </c>
      <c r="BZ155">
        <v>14.39</v>
      </c>
      <c r="CA155">
        <v>0</v>
      </c>
      <c r="CB155">
        <v>0</v>
      </c>
      <c r="CC155">
        <v>0</v>
      </c>
      <c r="CD155">
        <v>0</v>
      </c>
      <c r="CE155">
        <v>4.18</v>
      </c>
      <c r="CF155">
        <v>63.22</v>
      </c>
      <c r="CG155">
        <v>0</v>
      </c>
      <c r="CH155">
        <v>18.690000000000001</v>
      </c>
      <c r="CI155">
        <v>13.91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510</v>
      </c>
      <c r="CP155">
        <v>50</v>
      </c>
      <c r="CQ155">
        <v>1730</v>
      </c>
      <c r="CR155">
        <v>250</v>
      </c>
      <c r="CS155">
        <v>4150</v>
      </c>
      <c r="CT155">
        <v>0</v>
      </c>
      <c r="CU155">
        <v>3020</v>
      </c>
      <c r="CV155">
        <v>5079</v>
      </c>
      <c r="CW155">
        <v>503</v>
      </c>
    </row>
    <row r="156" spans="1:101" x14ac:dyDescent="0.25">
      <c r="A156">
        <v>154</v>
      </c>
      <c r="B156" s="1" t="s">
        <v>104</v>
      </c>
      <c r="C156">
        <v>154</v>
      </c>
      <c r="D156">
        <v>3053</v>
      </c>
      <c r="E156">
        <v>56536</v>
      </c>
      <c r="F156">
        <v>0</v>
      </c>
      <c r="G156">
        <v>0</v>
      </c>
      <c r="H156">
        <v>28000</v>
      </c>
      <c r="I156">
        <v>39944</v>
      </c>
      <c r="J156">
        <v>45905</v>
      </c>
      <c r="K156">
        <v>45333</v>
      </c>
      <c r="L156">
        <v>41363</v>
      </c>
      <c r="M156">
        <v>970630</v>
      </c>
      <c r="N156">
        <v>15321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</v>
      </c>
      <c r="V156">
        <v>0.05</v>
      </c>
      <c r="W156">
        <v>7.0000000000000007E-2</v>
      </c>
      <c r="X156">
        <v>0.02</v>
      </c>
      <c r="Y156">
        <v>0.05</v>
      </c>
      <c r="Z156">
        <v>0.14000000000000001</v>
      </c>
      <c r="AA156">
        <v>0.14000000000000001</v>
      </c>
      <c r="AB156">
        <v>0.52</v>
      </c>
      <c r="AC156">
        <v>1.34</v>
      </c>
      <c r="AD156">
        <v>0</v>
      </c>
      <c r="AE156">
        <v>4.1100000000000003</v>
      </c>
      <c r="AF156">
        <v>4.9800000000000004</v>
      </c>
      <c r="AG156">
        <v>6.58</v>
      </c>
      <c r="AH156">
        <v>13.49</v>
      </c>
      <c r="AI156">
        <v>0</v>
      </c>
      <c r="AJ156">
        <v>1.18</v>
      </c>
      <c r="AK156">
        <v>1.88</v>
      </c>
      <c r="AL156">
        <v>3.5</v>
      </c>
      <c r="AM156">
        <v>12.39</v>
      </c>
      <c r="AN156">
        <v>16.05</v>
      </c>
      <c r="AO156">
        <v>13.3</v>
      </c>
      <c r="AP156">
        <v>20.21</v>
      </c>
      <c r="AQ156">
        <v>2732838</v>
      </c>
      <c r="AR156">
        <v>367016</v>
      </c>
      <c r="AS156">
        <v>346235</v>
      </c>
      <c r="AT156">
        <v>3083327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8</v>
      </c>
      <c r="BC156">
        <v>13063</v>
      </c>
      <c r="BD156">
        <v>0</v>
      </c>
      <c r="BE156">
        <v>75</v>
      </c>
      <c r="BF156">
        <v>0</v>
      </c>
      <c r="BG156">
        <v>13</v>
      </c>
      <c r="BH156">
        <v>12</v>
      </c>
      <c r="BI156">
        <v>0</v>
      </c>
      <c r="BJ156">
        <v>0</v>
      </c>
      <c r="BK156">
        <v>0</v>
      </c>
      <c r="BL156">
        <v>0</v>
      </c>
      <c r="BM156">
        <v>0.53</v>
      </c>
      <c r="BN156">
        <v>77.16</v>
      </c>
      <c r="BO156">
        <v>0</v>
      </c>
      <c r="BP156">
        <v>9.4700000000000006</v>
      </c>
      <c r="BQ156">
        <v>12.84</v>
      </c>
      <c r="BR156">
        <v>0</v>
      </c>
      <c r="BS156">
        <v>0</v>
      </c>
      <c r="BT156">
        <v>0</v>
      </c>
      <c r="BU156">
        <v>0</v>
      </c>
      <c r="BV156">
        <v>0.96</v>
      </c>
      <c r="BW156">
        <v>69.09</v>
      </c>
      <c r="BX156">
        <v>0</v>
      </c>
      <c r="BY156">
        <v>13.16</v>
      </c>
      <c r="BZ156">
        <v>16.79</v>
      </c>
      <c r="CA156">
        <v>0</v>
      </c>
      <c r="CB156">
        <v>0</v>
      </c>
      <c r="CC156">
        <v>0</v>
      </c>
      <c r="CD156">
        <v>0</v>
      </c>
      <c r="CE156">
        <v>5.0999999999999996</v>
      </c>
      <c r="CF156">
        <v>60.49</v>
      </c>
      <c r="CG156">
        <v>0</v>
      </c>
      <c r="CH156">
        <v>17.21</v>
      </c>
      <c r="CI156">
        <v>17.2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40</v>
      </c>
      <c r="CP156">
        <v>60</v>
      </c>
      <c r="CQ156">
        <v>1740</v>
      </c>
      <c r="CR156">
        <v>310</v>
      </c>
      <c r="CS156">
        <v>4460</v>
      </c>
      <c r="CT156">
        <v>0</v>
      </c>
      <c r="CU156">
        <v>2960</v>
      </c>
      <c r="CV156">
        <v>5318</v>
      </c>
      <c r="CW156">
        <v>481</v>
      </c>
    </row>
    <row r="157" spans="1:101" x14ac:dyDescent="0.25">
      <c r="A157">
        <v>155</v>
      </c>
      <c r="B157" s="1" t="s">
        <v>104</v>
      </c>
      <c r="C157">
        <v>155</v>
      </c>
      <c r="D157">
        <v>3056</v>
      </c>
      <c r="E157">
        <v>57536</v>
      </c>
      <c r="F157">
        <v>0</v>
      </c>
      <c r="G157">
        <v>0</v>
      </c>
      <c r="H157">
        <v>28000</v>
      </c>
      <c r="I157">
        <v>39984</v>
      </c>
      <c r="J157">
        <v>45899</v>
      </c>
      <c r="K157">
        <v>45314</v>
      </c>
      <c r="L157">
        <v>41390</v>
      </c>
      <c r="M157">
        <v>970823</v>
      </c>
      <c r="N157">
        <v>15350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02</v>
      </c>
      <c r="V157">
        <v>7.0000000000000007E-2</v>
      </c>
      <c r="W157">
        <v>0.05</v>
      </c>
      <c r="X157">
        <v>7.0000000000000007E-2</v>
      </c>
      <c r="Y157">
        <v>0.19</v>
      </c>
      <c r="Z157">
        <v>0.21</v>
      </c>
      <c r="AA157">
        <v>0.14000000000000001</v>
      </c>
      <c r="AB157">
        <v>0.19</v>
      </c>
      <c r="AC157">
        <v>1.86</v>
      </c>
      <c r="AD157">
        <v>0</v>
      </c>
      <c r="AE157">
        <v>3.38</v>
      </c>
      <c r="AF157">
        <v>4.91</v>
      </c>
      <c r="AG157">
        <v>7.45</v>
      </c>
      <c r="AH157">
        <v>12.95</v>
      </c>
      <c r="AI157">
        <v>0</v>
      </c>
      <c r="AJ157">
        <v>1.62</v>
      </c>
      <c r="AK157">
        <v>1.79</v>
      </c>
      <c r="AL157">
        <v>2.89</v>
      </c>
      <c r="AM157">
        <v>12.97</v>
      </c>
      <c r="AN157">
        <v>16.079999999999998</v>
      </c>
      <c r="AO157">
        <v>13.11</v>
      </c>
      <c r="AP157">
        <v>20.05</v>
      </c>
      <c r="AQ157">
        <v>2705798</v>
      </c>
      <c r="AR157">
        <v>367782</v>
      </c>
      <c r="AS157">
        <v>344455</v>
      </c>
      <c r="AT157">
        <v>3054067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79.31</v>
      </c>
      <c r="BF157">
        <v>0</v>
      </c>
      <c r="BG157">
        <v>12.21</v>
      </c>
      <c r="BH157">
        <v>8.48</v>
      </c>
      <c r="BI157">
        <v>0</v>
      </c>
      <c r="BJ157">
        <v>0</v>
      </c>
      <c r="BK157">
        <v>0</v>
      </c>
      <c r="BL157">
        <v>0</v>
      </c>
      <c r="BM157">
        <v>0.62</v>
      </c>
      <c r="BN157">
        <v>77.790000000000006</v>
      </c>
      <c r="BO157">
        <v>0</v>
      </c>
      <c r="BP157">
        <v>11.16</v>
      </c>
      <c r="BQ157">
        <v>10.43</v>
      </c>
      <c r="BR157">
        <v>0</v>
      </c>
      <c r="BS157">
        <v>0</v>
      </c>
      <c r="BT157">
        <v>0</v>
      </c>
      <c r="BU157">
        <v>0</v>
      </c>
      <c r="BV157">
        <v>2.06</v>
      </c>
      <c r="BW157">
        <v>65.290000000000006</v>
      </c>
      <c r="BX157">
        <v>0</v>
      </c>
      <c r="BY157">
        <v>15.55</v>
      </c>
      <c r="BZ157">
        <v>17.100000000000001</v>
      </c>
      <c r="CA157">
        <v>0</v>
      </c>
      <c r="CB157">
        <v>0</v>
      </c>
      <c r="CC157">
        <v>0</v>
      </c>
      <c r="CD157">
        <v>0</v>
      </c>
      <c r="CE157">
        <v>5.74</v>
      </c>
      <c r="CF157">
        <v>60.25</v>
      </c>
      <c r="CG157">
        <v>0</v>
      </c>
      <c r="CH157">
        <v>16.73</v>
      </c>
      <c r="CI157">
        <v>17.28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550</v>
      </c>
      <c r="CP157">
        <v>40</v>
      </c>
      <c r="CQ157">
        <v>1850</v>
      </c>
      <c r="CR157">
        <v>130</v>
      </c>
      <c r="CS157">
        <v>4780</v>
      </c>
      <c r="CT157">
        <v>0</v>
      </c>
      <c r="CU157">
        <v>3220</v>
      </c>
      <c r="CV157">
        <v>5321</v>
      </c>
      <c r="CW157">
        <v>520</v>
      </c>
    </row>
    <row r="158" spans="1:101" x14ac:dyDescent="0.25">
      <c r="A158">
        <v>156</v>
      </c>
      <c r="B158" s="1" t="s">
        <v>104</v>
      </c>
      <c r="C158">
        <v>156</v>
      </c>
      <c r="D158">
        <v>3156</v>
      </c>
      <c r="E158">
        <v>45008</v>
      </c>
      <c r="F158">
        <v>0</v>
      </c>
      <c r="G158">
        <v>0</v>
      </c>
      <c r="H158">
        <v>28000</v>
      </c>
      <c r="I158">
        <v>39711</v>
      </c>
      <c r="J158">
        <v>45859</v>
      </c>
      <c r="K158">
        <v>45299</v>
      </c>
      <c r="L158">
        <v>41178</v>
      </c>
      <c r="M158">
        <v>969651</v>
      </c>
      <c r="N158">
        <v>15179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03</v>
      </c>
      <c r="V158">
        <v>0.06</v>
      </c>
      <c r="W158">
        <v>0</v>
      </c>
      <c r="X158">
        <v>0.03</v>
      </c>
      <c r="Y158">
        <v>0.09</v>
      </c>
      <c r="Z158">
        <v>0.09</v>
      </c>
      <c r="AA158">
        <v>0.09</v>
      </c>
      <c r="AB158">
        <v>0.17</v>
      </c>
      <c r="AC158">
        <v>1.48</v>
      </c>
      <c r="AD158">
        <v>0</v>
      </c>
      <c r="AE158">
        <v>3.18</v>
      </c>
      <c r="AF158">
        <v>4.83</v>
      </c>
      <c r="AG158">
        <v>6.19</v>
      </c>
      <c r="AH158">
        <v>11.21</v>
      </c>
      <c r="AI158">
        <v>0</v>
      </c>
      <c r="AJ158">
        <v>1.48</v>
      </c>
      <c r="AK158">
        <v>2.4700000000000002</v>
      </c>
      <c r="AL158">
        <v>3.58</v>
      </c>
      <c r="AM158">
        <v>17.739999999999998</v>
      </c>
      <c r="AN158">
        <v>18.899999999999999</v>
      </c>
      <c r="AO158">
        <v>12.12</v>
      </c>
      <c r="AP158">
        <v>16.29</v>
      </c>
      <c r="AQ158">
        <v>2879989</v>
      </c>
      <c r="AR158">
        <v>369337</v>
      </c>
      <c r="AS158">
        <v>345723</v>
      </c>
      <c r="AT158">
        <v>3281690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7</v>
      </c>
      <c r="BC158">
        <v>13061</v>
      </c>
      <c r="BD158">
        <v>0</v>
      </c>
      <c r="BE158">
        <v>84.76</v>
      </c>
      <c r="BF158">
        <v>0</v>
      </c>
      <c r="BG158">
        <v>10.07</v>
      </c>
      <c r="BH158">
        <v>5.17</v>
      </c>
      <c r="BI158">
        <v>0</v>
      </c>
      <c r="BJ158">
        <v>0</v>
      </c>
      <c r="BK158">
        <v>0</v>
      </c>
      <c r="BL158">
        <v>0</v>
      </c>
      <c r="BM158">
        <v>0.34</v>
      </c>
      <c r="BN158">
        <v>80.56</v>
      </c>
      <c r="BO158">
        <v>0</v>
      </c>
      <c r="BP158">
        <v>11.12</v>
      </c>
      <c r="BQ158">
        <v>7.98</v>
      </c>
      <c r="BR158">
        <v>0</v>
      </c>
      <c r="BS158">
        <v>0</v>
      </c>
      <c r="BT158">
        <v>0</v>
      </c>
      <c r="BU158">
        <v>0</v>
      </c>
      <c r="BV158">
        <v>0.95</v>
      </c>
      <c r="BW158">
        <v>69.55</v>
      </c>
      <c r="BX158">
        <v>0</v>
      </c>
      <c r="BY158">
        <v>15.29</v>
      </c>
      <c r="BZ158">
        <v>14.21</v>
      </c>
      <c r="CA158">
        <v>0</v>
      </c>
      <c r="CB158">
        <v>0</v>
      </c>
      <c r="CC158">
        <v>0</v>
      </c>
      <c r="CD158">
        <v>0</v>
      </c>
      <c r="CE158">
        <v>5.28</v>
      </c>
      <c r="CF158">
        <v>60.55</v>
      </c>
      <c r="CG158">
        <v>0</v>
      </c>
      <c r="CH158">
        <v>17.91</v>
      </c>
      <c r="CI158">
        <v>16.260000000000002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430</v>
      </c>
      <c r="CP158">
        <v>60</v>
      </c>
      <c r="CQ158">
        <v>1900</v>
      </c>
      <c r="CR158">
        <v>470</v>
      </c>
      <c r="CS158">
        <v>4030</v>
      </c>
      <c r="CT158">
        <v>0</v>
      </c>
      <c r="CU158">
        <v>3120</v>
      </c>
      <c r="CV158">
        <v>5271</v>
      </c>
      <c r="CW158">
        <v>485</v>
      </c>
    </row>
    <row r="159" spans="1:101" x14ac:dyDescent="0.25">
      <c r="A159">
        <v>157</v>
      </c>
      <c r="B159" s="1" t="s">
        <v>104</v>
      </c>
      <c r="C159">
        <v>157</v>
      </c>
      <c r="D159">
        <v>3036</v>
      </c>
      <c r="E159">
        <v>52056</v>
      </c>
      <c r="F159">
        <v>0</v>
      </c>
      <c r="G159">
        <v>0</v>
      </c>
      <c r="H159">
        <v>28000</v>
      </c>
      <c r="I159">
        <v>39924</v>
      </c>
      <c r="J159">
        <v>45880</v>
      </c>
      <c r="K159">
        <v>45312</v>
      </c>
      <c r="L159">
        <v>41342</v>
      </c>
      <c r="M159">
        <v>970681</v>
      </c>
      <c r="N159">
        <v>15329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02</v>
      </c>
      <c r="V159">
        <v>0.02</v>
      </c>
      <c r="W159">
        <v>7.0000000000000007E-2</v>
      </c>
      <c r="X159">
        <v>0</v>
      </c>
      <c r="Y159">
        <v>0.14000000000000001</v>
      </c>
      <c r="Z159">
        <v>0.05</v>
      </c>
      <c r="AA159">
        <v>0.05</v>
      </c>
      <c r="AB159">
        <v>0.02</v>
      </c>
      <c r="AC159">
        <v>0.66</v>
      </c>
      <c r="AD159">
        <v>0</v>
      </c>
      <c r="AE159">
        <v>4.0999999999999996</v>
      </c>
      <c r="AF159">
        <v>5.63</v>
      </c>
      <c r="AG159">
        <v>7.14</v>
      </c>
      <c r="AH159">
        <v>13.14</v>
      </c>
      <c r="AI159">
        <v>0</v>
      </c>
      <c r="AJ159">
        <v>1.67</v>
      </c>
      <c r="AK159">
        <v>2.99</v>
      </c>
      <c r="AL159">
        <v>4.12</v>
      </c>
      <c r="AM159">
        <v>12.03</v>
      </c>
      <c r="AN159">
        <v>16.37</v>
      </c>
      <c r="AO159">
        <v>13.12</v>
      </c>
      <c r="AP159">
        <v>18.649999999999999</v>
      </c>
      <c r="AQ159">
        <v>2745144</v>
      </c>
      <c r="AR159">
        <v>368238</v>
      </c>
      <c r="AS159">
        <v>341819</v>
      </c>
      <c r="AT159">
        <v>3025799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74.599999999999994</v>
      </c>
      <c r="BF159">
        <v>0</v>
      </c>
      <c r="BG159">
        <v>14.16</v>
      </c>
      <c r="BH159">
        <v>11.24</v>
      </c>
      <c r="BI159">
        <v>0</v>
      </c>
      <c r="BJ159">
        <v>0</v>
      </c>
      <c r="BK159">
        <v>0</v>
      </c>
      <c r="BL159">
        <v>0</v>
      </c>
      <c r="BM159">
        <v>0.5</v>
      </c>
      <c r="BN159">
        <v>75.84</v>
      </c>
      <c r="BO159">
        <v>0</v>
      </c>
      <c r="BP159">
        <v>13.17</v>
      </c>
      <c r="BQ159">
        <v>10.5</v>
      </c>
      <c r="BR159">
        <v>0</v>
      </c>
      <c r="BS159">
        <v>0</v>
      </c>
      <c r="BT159">
        <v>0</v>
      </c>
      <c r="BU159">
        <v>0</v>
      </c>
      <c r="BV159">
        <v>0.81</v>
      </c>
      <c r="BW159">
        <v>68.88</v>
      </c>
      <c r="BX159">
        <v>0</v>
      </c>
      <c r="BY159">
        <v>14.9</v>
      </c>
      <c r="BZ159">
        <v>15.61</v>
      </c>
      <c r="CA159">
        <v>0</v>
      </c>
      <c r="CB159">
        <v>0</v>
      </c>
      <c r="CC159">
        <v>0</v>
      </c>
      <c r="CD159">
        <v>0</v>
      </c>
      <c r="CE159">
        <v>1.99</v>
      </c>
      <c r="CF159">
        <v>62.16</v>
      </c>
      <c r="CG159">
        <v>0</v>
      </c>
      <c r="CH159">
        <v>20.14</v>
      </c>
      <c r="CI159">
        <v>15.77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580</v>
      </c>
      <c r="CP159">
        <v>40</v>
      </c>
      <c r="CQ159">
        <v>1690</v>
      </c>
      <c r="CR159">
        <v>0</v>
      </c>
      <c r="CS159">
        <v>4340</v>
      </c>
      <c r="CT159">
        <v>0</v>
      </c>
      <c r="CU159">
        <v>3200</v>
      </c>
      <c r="CV159">
        <v>5569</v>
      </c>
      <c r="CW159">
        <v>526</v>
      </c>
    </row>
    <row r="160" spans="1:101" x14ac:dyDescent="0.25">
      <c r="A160">
        <v>158</v>
      </c>
      <c r="B160" s="1" t="s">
        <v>104</v>
      </c>
      <c r="C160">
        <v>158</v>
      </c>
      <c r="D160">
        <v>3026</v>
      </c>
      <c r="E160">
        <v>57592</v>
      </c>
      <c r="F160">
        <v>0</v>
      </c>
      <c r="G160">
        <v>0</v>
      </c>
      <c r="H160">
        <v>28000</v>
      </c>
      <c r="I160">
        <v>39987</v>
      </c>
      <c r="J160">
        <v>45886</v>
      </c>
      <c r="K160">
        <v>45308</v>
      </c>
      <c r="L160">
        <v>41389</v>
      </c>
      <c r="M160">
        <v>971024</v>
      </c>
      <c r="N160">
        <v>15380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</v>
      </c>
      <c r="V160">
        <v>0.1</v>
      </c>
      <c r="W160">
        <v>0.05</v>
      </c>
      <c r="X160">
        <v>0.05</v>
      </c>
      <c r="Y160">
        <v>0.1</v>
      </c>
      <c r="Z160">
        <v>0.12</v>
      </c>
      <c r="AA160">
        <v>7.0000000000000007E-2</v>
      </c>
      <c r="AB160">
        <v>0.22</v>
      </c>
      <c r="AC160">
        <v>0.84</v>
      </c>
      <c r="AD160">
        <v>0</v>
      </c>
      <c r="AE160">
        <v>5.2</v>
      </c>
      <c r="AF160">
        <v>6.06</v>
      </c>
      <c r="AG160">
        <v>7.83</v>
      </c>
      <c r="AH160">
        <v>12.86</v>
      </c>
      <c r="AI160">
        <v>0</v>
      </c>
      <c r="AJ160">
        <v>1.94</v>
      </c>
      <c r="AK160">
        <v>1.96</v>
      </c>
      <c r="AL160">
        <v>2.63</v>
      </c>
      <c r="AM160">
        <v>11.66</v>
      </c>
      <c r="AN160">
        <v>14.34</v>
      </c>
      <c r="AO160">
        <v>13.26</v>
      </c>
      <c r="AP160">
        <v>20.73</v>
      </c>
      <c r="AQ160">
        <v>2711267</v>
      </c>
      <c r="AR160">
        <v>368285</v>
      </c>
      <c r="AS160">
        <v>340733</v>
      </c>
      <c r="AT160">
        <v>2999221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10</v>
      </c>
      <c r="BB160">
        <v>177</v>
      </c>
      <c r="BC160">
        <v>13057</v>
      </c>
      <c r="BD160">
        <v>0</v>
      </c>
      <c r="BE160">
        <v>69.180000000000007</v>
      </c>
      <c r="BF160">
        <v>0</v>
      </c>
      <c r="BG160">
        <v>17.899999999999999</v>
      </c>
      <c r="BH160">
        <v>12.93</v>
      </c>
      <c r="BI160">
        <v>0</v>
      </c>
      <c r="BJ160">
        <v>0</v>
      </c>
      <c r="BK160">
        <v>0</v>
      </c>
      <c r="BL160">
        <v>0</v>
      </c>
      <c r="BM160">
        <v>0.64</v>
      </c>
      <c r="BN160">
        <v>72.42</v>
      </c>
      <c r="BO160">
        <v>0</v>
      </c>
      <c r="BP160">
        <v>14.7</v>
      </c>
      <c r="BQ160">
        <v>12.25</v>
      </c>
      <c r="BR160">
        <v>0</v>
      </c>
      <c r="BS160">
        <v>0</v>
      </c>
      <c r="BT160">
        <v>0</v>
      </c>
      <c r="BU160">
        <v>0</v>
      </c>
      <c r="BV160">
        <v>1.1299999999999999</v>
      </c>
      <c r="BW160">
        <v>65.3</v>
      </c>
      <c r="BX160">
        <v>0</v>
      </c>
      <c r="BY160">
        <v>15.5</v>
      </c>
      <c r="BZ160">
        <v>18.07</v>
      </c>
      <c r="CA160">
        <v>0</v>
      </c>
      <c r="CB160">
        <v>0</v>
      </c>
      <c r="CC160">
        <v>0</v>
      </c>
      <c r="CD160">
        <v>0</v>
      </c>
      <c r="CE160">
        <v>3.01</v>
      </c>
      <c r="CF160">
        <v>62.6</v>
      </c>
      <c r="CG160">
        <v>0</v>
      </c>
      <c r="CH160">
        <v>19.63</v>
      </c>
      <c r="CI160">
        <v>14.82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360</v>
      </c>
      <c r="CP160">
        <v>50</v>
      </c>
      <c r="CQ160">
        <v>1900</v>
      </c>
      <c r="CR160">
        <v>130</v>
      </c>
      <c r="CS160">
        <v>5110</v>
      </c>
      <c r="CT160">
        <v>0</v>
      </c>
      <c r="CU160">
        <v>3170</v>
      </c>
      <c r="CV160">
        <v>5664</v>
      </c>
      <c r="CW160">
        <v>639</v>
      </c>
    </row>
    <row r="161" spans="1:101" x14ac:dyDescent="0.25">
      <c r="A161">
        <v>159</v>
      </c>
      <c r="B161" s="1" t="s">
        <v>104</v>
      </c>
      <c r="C161">
        <v>159</v>
      </c>
      <c r="D161">
        <v>3006</v>
      </c>
      <c r="E161">
        <v>59536</v>
      </c>
      <c r="F161">
        <v>0</v>
      </c>
      <c r="G161">
        <v>0</v>
      </c>
      <c r="H161">
        <v>28000</v>
      </c>
      <c r="I161">
        <v>40012</v>
      </c>
      <c r="J161">
        <v>45935</v>
      </c>
      <c r="K161">
        <v>45344</v>
      </c>
      <c r="L161">
        <v>41419</v>
      </c>
      <c r="M161">
        <v>971058</v>
      </c>
      <c r="N161">
        <v>15385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02</v>
      </c>
      <c r="V161">
        <v>0.15</v>
      </c>
      <c r="W161">
        <v>0.15</v>
      </c>
      <c r="X161">
        <v>0</v>
      </c>
      <c r="Y161">
        <v>0.27</v>
      </c>
      <c r="Z161">
        <v>0.17</v>
      </c>
      <c r="AA161">
        <v>0.1</v>
      </c>
      <c r="AB161">
        <v>0.28999999999999998</v>
      </c>
      <c r="AC161">
        <v>1.02</v>
      </c>
      <c r="AD161">
        <v>0</v>
      </c>
      <c r="AE161">
        <v>5.66</v>
      </c>
      <c r="AF161">
        <v>7.33</v>
      </c>
      <c r="AG161">
        <v>8.34</v>
      </c>
      <c r="AH161">
        <v>11.25</v>
      </c>
      <c r="AI161">
        <v>0</v>
      </c>
      <c r="AJ161">
        <v>1.4</v>
      </c>
      <c r="AK161">
        <v>2.73</v>
      </c>
      <c r="AL161">
        <v>3.65</v>
      </c>
      <c r="AM161">
        <v>10.93</v>
      </c>
      <c r="AN161">
        <v>15.38</v>
      </c>
      <c r="AO161">
        <v>12.94</v>
      </c>
      <c r="AP161">
        <v>18.23</v>
      </c>
      <c r="AQ161">
        <v>2693868</v>
      </c>
      <c r="AR161">
        <v>364517</v>
      </c>
      <c r="AS161">
        <v>340631</v>
      </c>
      <c r="AT161">
        <v>2989528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7</v>
      </c>
      <c r="BC161">
        <v>13052</v>
      </c>
      <c r="BD161">
        <v>0</v>
      </c>
      <c r="BE161">
        <v>65.89</v>
      </c>
      <c r="BF161">
        <v>0</v>
      </c>
      <c r="BG161">
        <v>19.53</v>
      </c>
      <c r="BH161">
        <v>14.58</v>
      </c>
      <c r="BI161">
        <v>0</v>
      </c>
      <c r="BJ161">
        <v>0</v>
      </c>
      <c r="BK161">
        <v>0</v>
      </c>
      <c r="BL161">
        <v>0</v>
      </c>
      <c r="BM161">
        <v>1.29</v>
      </c>
      <c r="BN161">
        <v>68.709999999999994</v>
      </c>
      <c r="BO161">
        <v>0</v>
      </c>
      <c r="BP161">
        <v>16.63</v>
      </c>
      <c r="BQ161">
        <v>13.37</v>
      </c>
      <c r="BR161">
        <v>0</v>
      </c>
      <c r="BS161">
        <v>0</v>
      </c>
      <c r="BT161">
        <v>0</v>
      </c>
      <c r="BU161">
        <v>0</v>
      </c>
      <c r="BV161">
        <v>1.78</v>
      </c>
      <c r="BW161">
        <v>64.09</v>
      </c>
      <c r="BX161">
        <v>0</v>
      </c>
      <c r="BY161">
        <v>17.61</v>
      </c>
      <c r="BZ161">
        <v>16.52</v>
      </c>
      <c r="CA161">
        <v>0</v>
      </c>
      <c r="CB161">
        <v>0</v>
      </c>
      <c r="CC161">
        <v>0</v>
      </c>
      <c r="CD161">
        <v>0</v>
      </c>
      <c r="CE161">
        <v>4.0599999999999996</v>
      </c>
      <c r="CF161">
        <v>63.35</v>
      </c>
      <c r="CG161">
        <v>0</v>
      </c>
      <c r="CH161">
        <v>16.82</v>
      </c>
      <c r="CI161">
        <v>15.77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370</v>
      </c>
      <c r="CP161">
        <v>50</v>
      </c>
      <c r="CQ161">
        <v>1840</v>
      </c>
      <c r="CR161">
        <v>360</v>
      </c>
      <c r="CS161">
        <v>5200</v>
      </c>
      <c r="CT161">
        <v>0</v>
      </c>
      <c r="CU161">
        <v>3130</v>
      </c>
      <c r="CV161">
        <v>5232</v>
      </c>
      <c r="CW161">
        <v>515</v>
      </c>
    </row>
    <row r="162" spans="1:101" x14ac:dyDescent="0.25">
      <c r="A162">
        <v>160</v>
      </c>
      <c r="B162" s="1" t="s">
        <v>104</v>
      </c>
      <c r="C162">
        <v>160</v>
      </c>
      <c r="D162">
        <v>3087</v>
      </c>
      <c r="E162">
        <v>42824</v>
      </c>
      <c r="F162">
        <v>0</v>
      </c>
      <c r="G162">
        <v>0</v>
      </c>
      <c r="H162">
        <v>28000</v>
      </c>
      <c r="I162">
        <v>39813</v>
      </c>
      <c r="J162">
        <v>46016</v>
      </c>
      <c r="K162">
        <v>45406</v>
      </c>
      <c r="L162">
        <v>41287</v>
      </c>
      <c r="M162">
        <v>970127</v>
      </c>
      <c r="N162">
        <v>15247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03</v>
      </c>
      <c r="V162">
        <v>0.08</v>
      </c>
      <c r="W162">
        <v>0.11</v>
      </c>
      <c r="X162">
        <v>0.06</v>
      </c>
      <c r="Y162">
        <v>0.03</v>
      </c>
      <c r="Z162">
        <v>0.06</v>
      </c>
      <c r="AA162">
        <v>0.06</v>
      </c>
      <c r="AB162">
        <v>0.23</v>
      </c>
      <c r="AC162">
        <v>0.59</v>
      </c>
      <c r="AD162">
        <v>0</v>
      </c>
      <c r="AE162">
        <v>5.15</v>
      </c>
      <c r="AF162">
        <v>5.6</v>
      </c>
      <c r="AG162">
        <v>6.99</v>
      </c>
      <c r="AH162">
        <v>10.44</v>
      </c>
      <c r="AI162">
        <v>0</v>
      </c>
      <c r="AJ162">
        <v>2.12</v>
      </c>
      <c r="AK162">
        <v>2.38</v>
      </c>
      <c r="AL162">
        <v>2.69</v>
      </c>
      <c r="AM162">
        <v>15.59</v>
      </c>
      <c r="AN162">
        <v>17.28</v>
      </c>
      <c r="AO162">
        <v>13.52</v>
      </c>
      <c r="AP162">
        <v>17</v>
      </c>
      <c r="AQ162">
        <v>2814276</v>
      </c>
      <c r="AR162">
        <v>360597</v>
      </c>
      <c r="AS162">
        <v>336571</v>
      </c>
      <c r="AT162">
        <v>3025169</v>
      </c>
      <c r="AU162">
        <v>16</v>
      </c>
      <c r="AV162">
        <v>235</v>
      </c>
      <c r="AW162">
        <v>11161</v>
      </c>
      <c r="AX162">
        <v>89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75.03</v>
      </c>
      <c r="BF162">
        <v>0</v>
      </c>
      <c r="BG162">
        <v>16.100000000000001</v>
      </c>
      <c r="BH162">
        <v>8.73</v>
      </c>
      <c r="BI162">
        <v>0</v>
      </c>
      <c r="BJ162">
        <v>0</v>
      </c>
      <c r="BK162">
        <v>0</v>
      </c>
      <c r="BL162">
        <v>0</v>
      </c>
      <c r="BM162">
        <v>0.9</v>
      </c>
      <c r="BN162">
        <v>76.91</v>
      </c>
      <c r="BO162">
        <v>0</v>
      </c>
      <c r="BP162">
        <v>12.67</v>
      </c>
      <c r="BQ162">
        <v>9.5299999999999994</v>
      </c>
      <c r="BR162">
        <v>0</v>
      </c>
      <c r="BS162">
        <v>0</v>
      </c>
      <c r="BT162">
        <v>0</v>
      </c>
      <c r="BU162">
        <v>0</v>
      </c>
      <c r="BV162">
        <v>0.62</v>
      </c>
      <c r="BW162">
        <v>69.13</v>
      </c>
      <c r="BX162">
        <v>0</v>
      </c>
      <c r="BY162">
        <v>17.71</v>
      </c>
      <c r="BZ162">
        <v>12.67</v>
      </c>
      <c r="CA162">
        <v>0</v>
      </c>
      <c r="CB162">
        <v>0</v>
      </c>
      <c r="CC162">
        <v>0</v>
      </c>
      <c r="CD162">
        <v>0</v>
      </c>
      <c r="CE162">
        <v>2.83</v>
      </c>
      <c r="CF162">
        <v>63.56</v>
      </c>
      <c r="CG162">
        <v>0</v>
      </c>
      <c r="CH162">
        <v>19.27</v>
      </c>
      <c r="CI162">
        <v>14.43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560</v>
      </c>
      <c r="CP162">
        <v>50</v>
      </c>
      <c r="CQ162">
        <v>1870</v>
      </c>
      <c r="CR162">
        <v>100</v>
      </c>
      <c r="CS162">
        <v>4630</v>
      </c>
      <c r="CT162">
        <v>0</v>
      </c>
      <c r="CU162">
        <v>3330</v>
      </c>
      <c r="CV162">
        <v>5410</v>
      </c>
      <c r="CW162">
        <v>510</v>
      </c>
    </row>
    <row r="163" spans="1:101" x14ac:dyDescent="0.25">
      <c r="A163">
        <v>161</v>
      </c>
      <c r="B163" s="1" t="s">
        <v>104</v>
      </c>
      <c r="C163">
        <v>161</v>
      </c>
      <c r="D163">
        <v>3029</v>
      </c>
      <c r="E163">
        <v>64056</v>
      </c>
      <c r="F163">
        <v>0</v>
      </c>
      <c r="G163">
        <v>0</v>
      </c>
      <c r="H163">
        <v>28000</v>
      </c>
      <c r="I163">
        <v>39915</v>
      </c>
      <c r="J163">
        <v>46084</v>
      </c>
      <c r="K163">
        <v>45458</v>
      </c>
      <c r="L163">
        <v>41379</v>
      </c>
      <c r="M163">
        <v>970681</v>
      </c>
      <c r="N163">
        <v>15328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7.0000000000000007E-2</v>
      </c>
      <c r="V163">
        <v>0.19</v>
      </c>
      <c r="W163">
        <v>0.28000000000000003</v>
      </c>
      <c r="X163">
        <v>0.02</v>
      </c>
      <c r="Y163">
        <v>0.09</v>
      </c>
      <c r="Z163">
        <v>7.0000000000000007E-2</v>
      </c>
      <c r="AA163">
        <v>0.09</v>
      </c>
      <c r="AB163">
        <v>0.09</v>
      </c>
      <c r="AC163">
        <v>0.72</v>
      </c>
      <c r="AD163">
        <v>0</v>
      </c>
      <c r="AE163">
        <v>7.17</v>
      </c>
      <c r="AF163">
        <v>9.3800000000000008</v>
      </c>
      <c r="AG163">
        <v>7.66</v>
      </c>
      <c r="AH163">
        <v>12.42</v>
      </c>
      <c r="AI163">
        <v>0</v>
      </c>
      <c r="AJ163">
        <v>2.9</v>
      </c>
      <c r="AK163">
        <v>3.13</v>
      </c>
      <c r="AL163">
        <v>4.5999999999999996</v>
      </c>
      <c r="AM163">
        <v>7.96</v>
      </c>
      <c r="AN163">
        <v>13.3</v>
      </c>
      <c r="AO163">
        <v>14.37</v>
      </c>
      <c r="AP163">
        <v>15.5</v>
      </c>
      <c r="AQ163">
        <v>2757794</v>
      </c>
      <c r="AR163">
        <v>353975</v>
      </c>
      <c r="AS163">
        <v>334922</v>
      </c>
      <c r="AT163">
        <v>3138339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52.61</v>
      </c>
      <c r="BF163">
        <v>0</v>
      </c>
      <c r="BG163">
        <v>31.6</v>
      </c>
      <c r="BH163">
        <v>15.8</v>
      </c>
      <c r="BI163">
        <v>0</v>
      </c>
      <c r="BJ163">
        <v>0</v>
      </c>
      <c r="BK163">
        <v>0</v>
      </c>
      <c r="BL163">
        <v>0</v>
      </c>
      <c r="BM163">
        <v>2.04</v>
      </c>
      <c r="BN163">
        <v>62.04</v>
      </c>
      <c r="BO163">
        <v>0</v>
      </c>
      <c r="BP163">
        <v>21.16</v>
      </c>
      <c r="BQ163">
        <v>14.76</v>
      </c>
      <c r="BR163">
        <v>0</v>
      </c>
      <c r="BS163">
        <v>0</v>
      </c>
      <c r="BT163">
        <v>0</v>
      </c>
      <c r="BU163">
        <v>0</v>
      </c>
      <c r="BV163">
        <v>0.73</v>
      </c>
      <c r="BW163">
        <v>69.05</v>
      </c>
      <c r="BX163">
        <v>0</v>
      </c>
      <c r="BY163">
        <v>16.39</v>
      </c>
      <c r="BZ163">
        <v>13.83</v>
      </c>
      <c r="CA163">
        <v>0</v>
      </c>
      <c r="CB163">
        <v>0</v>
      </c>
      <c r="CC163">
        <v>0</v>
      </c>
      <c r="CD163">
        <v>0</v>
      </c>
      <c r="CE163">
        <v>2.71</v>
      </c>
      <c r="CF163">
        <v>60.14</v>
      </c>
      <c r="CG163">
        <v>0</v>
      </c>
      <c r="CH163">
        <v>20.63</v>
      </c>
      <c r="CI163">
        <v>16.53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330</v>
      </c>
      <c r="CP163">
        <v>40</v>
      </c>
      <c r="CQ163">
        <v>1990</v>
      </c>
      <c r="CR163">
        <v>470</v>
      </c>
      <c r="CS163">
        <v>6420</v>
      </c>
      <c r="CT163">
        <v>0</v>
      </c>
      <c r="CU163">
        <v>3220</v>
      </c>
      <c r="CV163">
        <v>6086</v>
      </c>
      <c r="CW163">
        <v>378</v>
      </c>
    </row>
    <row r="164" spans="1:101" x14ac:dyDescent="0.25">
      <c r="A164">
        <v>162</v>
      </c>
      <c r="B164" s="1" t="s">
        <v>104</v>
      </c>
      <c r="C164">
        <v>162</v>
      </c>
      <c r="D164">
        <v>3014</v>
      </c>
      <c r="E164">
        <v>61120</v>
      </c>
      <c r="F164">
        <v>0</v>
      </c>
      <c r="G164">
        <v>0</v>
      </c>
      <c r="H164">
        <v>28000</v>
      </c>
      <c r="I164">
        <v>39920</v>
      </c>
      <c r="J164">
        <v>46064</v>
      </c>
      <c r="K164">
        <v>45433</v>
      </c>
      <c r="L164">
        <v>41377</v>
      </c>
      <c r="M164">
        <v>970768</v>
      </c>
      <c r="N164">
        <v>15341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7.0000000000000007E-2</v>
      </c>
      <c r="V164">
        <v>0.02</v>
      </c>
      <c r="W164">
        <v>7.0000000000000007E-2</v>
      </c>
      <c r="X164">
        <v>0</v>
      </c>
      <c r="Y164">
        <v>7.0000000000000007E-2</v>
      </c>
      <c r="Z164">
        <v>0.14000000000000001</v>
      </c>
      <c r="AA164">
        <v>0.11</v>
      </c>
      <c r="AB164">
        <v>0</v>
      </c>
      <c r="AC164">
        <v>0.91</v>
      </c>
      <c r="AD164">
        <v>0</v>
      </c>
      <c r="AE164">
        <v>5.04</v>
      </c>
      <c r="AF164">
        <v>7.14</v>
      </c>
      <c r="AG164">
        <v>8.4600000000000009</v>
      </c>
      <c r="AH164">
        <v>13.16</v>
      </c>
      <c r="AI164">
        <v>0</v>
      </c>
      <c r="AJ164">
        <v>1.82</v>
      </c>
      <c r="AK164">
        <v>2.35</v>
      </c>
      <c r="AL164">
        <v>3.95</v>
      </c>
      <c r="AM164">
        <v>10.24</v>
      </c>
      <c r="AN164">
        <v>14.51</v>
      </c>
      <c r="AO164">
        <v>14.85</v>
      </c>
      <c r="AP164">
        <v>17.079999999999998</v>
      </c>
      <c r="AQ164">
        <v>2753744</v>
      </c>
      <c r="AR164">
        <v>355902</v>
      </c>
      <c r="AS164">
        <v>339313</v>
      </c>
      <c r="AT164">
        <v>3142202</v>
      </c>
      <c r="AU164">
        <v>16</v>
      </c>
      <c r="AV164">
        <v>235</v>
      </c>
      <c r="AW164">
        <v>11194</v>
      </c>
      <c r="AX164">
        <v>81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67.010000000000005</v>
      </c>
      <c r="BF164">
        <v>0</v>
      </c>
      <c r="BG164">
        <v>16.27</v>
      </c>
      <c r="BH164">
        <v>16.72</v>
      </c>
      <c r="BI164">
        <v>0</v>
      </c>
      <c r="BJ164">
        <v>0</v>
      </c>
      <c r="BK164">
        <v>0</v>
      </c>
      <c r="BL164">
        <v>0</v>
      </c>
      <c r="BM164">
        <v>0.68</v>
      </c>
      <c r="BN164">
        <v>69.11</v>
      </c>
      <c r="BO164">
        <v>0</v>
      </c>
      <c r="BP164">
        <v>15.83</v>
      </c>
      <c r="BQ164">
        <v>14.38</v>
      </c>
      <c r="BR164">
        <v>0</v>
      </c>
      <c r="BS164">
        <v>0</v>
      </c>
      <c r="BT164">
        <v>0</v>
      </c>
      <c r="BU164">
        <v>0</v>
      </c>
      <c r="BV164">
        <v>0.8</v>
      </c>
      <c r="BW164">
        <v>66.489999999999995</v>
      </c>
      <c r="BX164">
        <v>0</v>
      </c>
      <c r="BY164">
        <v>14.32</v>
      </c>
      <c r="BZ164">
        <v>18.39</v>
      </c>
      <c r="CA164">
        <v>0</v>
      </c>
      <c r="CB164">
        <v>0</v>
      </c>
      <c r="CC164">
        <v>0</v>
      </c>
      <c r="CD164">
        <v>0</v>
      </c>
      <c r="CE164">
        <v>2.92</v>
      </c>
      <c r="CF164">
        <v>59.81</v>
      </c>
      <c r="CG164">
        <v>0</v>
      </c>
      <c r="CH164">
        <v>19.809999999999999</v>
      </c>
      <c r="CI164">
        <v>17.600000000000001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590</v>
      </c>
      <c r="CP164">
        <v>70</v>
      </c>
      <c r="CQ164">
        <v>1710</v>
      </c>
      <c r="CR164">
        <v>160</v>
      </c>
      <c r="CS164">
        <v>5790</v>
      </c>
      <c r="CT164">
        <v>0</v>
      </c>
      <c r="CU164">
        <v>3240</v>
      </c>
      <c r="CV164">
        <v>5250</v>
      </c>
      <c r="CW164">
        <v>377</v>
      </c>
    </row>
    <row r="165" spans="1:101" x14ac:dyDescent="0.25">
      <c r="A165">
        <v>163</v>
      </c>
      <c r="B165" s="1" t="s">
        <v>104</v>
      </c>
      <c r="C165">
        <v>163</v>
      </c>
      <c r="D165">
        <v>3007</v>
      </c>
      <c r="E165">
        <v>81032</v>
      </c>
      <c r="F165">
        <v>0</v>
      </c>
      <c r="G165">
        <v>0</v>
      </c>
      <c r="H165">
        <v>28000</v>
      </c>
      <c r="I165">
        <v>39876</v>
      </c>
      <c r="J165">
        <v>46084</v>
      </c>
      <c r="K165">
        <v>45431</v>
      </c>
      <c r="L165">
        <v>41347</v>
      </c>
      <c r="M165">
        <v>970399</v>
      </c>
      <c r="N165">
        <v>15287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13</v>
      </c>
      <c r="V165">
        <v>0.79</v>
      </c>
      <c r="W165">
        <v>0.77</v>
      </c>
      <c r="X165">
        <v>0.17</v>
      </c>
      <c r="Y165">
        <v>0.15</v>
      </c>
      <c r="Z165">
        <v>0.17</v>
      </c>
      <c r="AA165">
        <v>0.11</v>
      </c>
      <c r="AB165">
        <v>0.02</v>
      </c>
      <c r="AC165">
        <v>0.89</v>
      </c>
      <c r="AD165">
        <v>0</v>
      </c>
      <c r="AE165">
        <v>7.88</v>
      </c>
      <c r="AF165">
        <v>12.96</v>
      </c>
      <c r="AG165">
        <v>10.01</v>
      </c>
      <c r="AH165">
        <v>12.04</v>
      </c>
      <c r="AI165">
        <v>0</v>
      </c>
      <c r="AJ165">
        <v>2.5099999999999998</v>
      </c>
      <c r="AK165">
        <v>4.22</v>
      </c>
      <c r="AL165">
        <v>4.67</v>
      </c>
      <c r="AM165">
        <v>4.7300000000000004</v>
      </c>
      <c r="AN165">
        <v>11.04</v>
      </c>
      <c r="AO165">
        <v>11.57</v>
      </c>
      <c r="AP165">
        <v>15.17</v>
      </c>
      <c r="AQ165">
        <v>2790525</v>
      </c>
      <c r="AR165">
        <v>355284</v>
      </c>
      <c r="AS165">
        <v>335410</v>
      </c>
      <c r="AT165">
        <v>3438373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37.5</v>
      </c>
      <c r="BF165">
        <v>0</v>
      </c>
      <c r="BG165">
        <v>41.22</v>
      </c>
      <c r="BH165">
        <v>21.28</v>
      </c>
      <c r="BI165">
        <v>0</v>
      </c>
      <c r="BJ165">
        <v>0</v>
      </c>
      <c r="BK165">
        <v>0</v>
      </c>
      <c r="BL165">
        <v>0</v>
      </c>
      <c r="BM165">
        <v>5.97</v>
      </c>
      <c r="BN165">
        <v>48.07</v>
      </c>
      <c r="BO165">
        <v>0</v>
      </c>
      <c r="BP165">
        <v>28.65</v>
      </c>
      <c r="BQ165">
        <v>17.309999999999999</v>
      </c>
      <c r="BR165">
        <v>0</v>
      </c>
      <c r="BS165">
        <v>0</v>
      </c>
      <c r="BT165">
        <v>0</v>
      </c>
      <c r="BU165">
        <v>0</v>
      </c>
      <c r="BV165">
        <v>1.86</v>
      </c>
      <c r="BW165">
        <v>60.05</v>
      </c>
      <c r="BX165">
        <v>0</v>
      </c>
      <c r="BY165">
        <v>22.45</v>
      </c>
      <c r="BZ165">
        <v>15.64</v>
      </c>
      <c r="CA165">
        <v>0</v>
      </c>
      <c r="CB165">
        <v>0</v>
      </c>
      <c r="CC165">
        <v>0</v>
      </c>
      <c r="CD165">
        <v>0</v>
      </c>
      <c r="CE165">
        <v>3.11</v>
      </c>
      <c r="CF165">
        <v>60.3</v>
      </c>
      <c r="CG165">
        <v>0</v>
      </c>
      <c r="CH165">
        <v>22.93</v>
      </c>
      <c r="CI165">
        <v>13.67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460</v>
      </c>
      <c r="CP165">
        <v>50</v>
      </c>
      <c r="CQ165">
        <v>2200</v>
      </c>
      <c r="CR165">
        <v>500</v>
      </c>
      <c r="CS165">
        <v>9630</v>
      </c>
      <c r="CT165">
        <v>0</v>
      </c>
      <c r="CU165">
        <v>3120</v>
      </c>
      <c r="CV165">
        <v>5628</v>
      </c>
      <c r="CW165">
        <v>331</v>
      </c>
    </row>
    <row r="166" spans="1:101" x14ac:dyDescent="0.25">
      <c r="A166">
        <v>164</v>
      </c>
      <c r="B166" s="1" t="s">
        <v>104</v>
      </c>
      <c r="C166">
        <v>164</v>
      </c>
      <c r="D166">
        <v>3050</v>
      </c>
      <c r="E166">
        <v>57848</v>
      </c>
      <c r="F166">
        <v>0</v>
      </c>
      <c r="G166">
        <v>0</v>
      </c>
      <c r="H166">
        <v>28000</v>
      </c>
      <c r="I166">
        <v>39710</v>
      </c>
      <c r="J166">
        <v>46029</v>
      </c>
      <c r="K166">
        <v>45368</v>
      </c>
      <c r="L166">
        <v>41207</v>
      </c>
      <c r="M166">
        <v>969396</v>
      </c>
      <c r="N166">
        <v>15142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</v>
      </c>
      <c r="V166">
        <v>0.05</v>
      </c>
      <c r="W166">
        <v>0.33</v>
      </c>
      <c r="X166">
        <v>0.03</v>
      </c>
      <c r="Y166">
        <v>0.03</v>
      </c>
      <c r="Z166">
        <v>0.13</v>
      </c>
      <c r="AA166">
        <v>0.05</v>
      </c>
      <c r="AB166">
        <v>0.03</v>
      </c>
      <c r="AC166">
        <v>1.59</v>
      </c>
      <c r="AD166">
        <v>0</v>
      </c>
      <c r="AE166">
        <v>5.68</v>
      </c>
      <c r="AF166">
        <v>7.71</v>
      </c>
      <c r="AG166">
        <v>8.92</v>
      </c>
      <c r="AH166">
        <v>11.38</v>
      </c>
      <c r="AI166">
        <v>0</v>
      </c>
      <c r="AJ166">
        <v>1.52</v>
      </c>
      <c r="AK166">
        <v>1.93</v>
      </c>
      <c r="AL166">
        <v>2.83</v>
      </c>
      <c r="AM166">
        <v>12.23</v>
      </c>
      <c r="AN166">
        <v>15.8</v>
      </c>
      <c r="AO166">
        <v>13.8</v>
      </c>
      <c r="AP166">
        <v>15.98</v>
      </c>
      <c r="AQ166">
        <v>2892561</v>
      </c>
      <c r="AR166">
        <v>360559</v>
      </c>
      <c r="AS166">
        <v>338258</v>
      </c>
      <c r="AT166">
        <v>3463343</v>
      </c>
      <c r="AU166">
        <v>16</v>
      </c>
      <c r="AV166">
        <v>235</v>
      </c>
      <c r="AW166">
        <v>11245</v>
      </c>
      <c r="AX166">
        <v>89</v>
      </c>
      <c r="AY166">
        <v>143</v>
      </c>
      <c r="AZ166">
        <v>12381</v>
      </c>
      <c r="BA166">
        <v>110</v>
      </c>
      <c r="BB166">
        <v>177</v>
      </c>
      <c r="BC166">
        <v>13010</v>
      </c>
      <c r="BD166">
        <v>0</v>
      </c>
      <c r="BE166">
        <v>68.150000000000006</v>
      </c>
      <c r="BF166">
        <v>0</v>
      </c>
      <c r="BG166">
        <v>17.79</v>
      </c>
      <c r="BH166">
        <v>13.92</v>
      </c>
      <c r="BI166">
        <v>0</v>
      </c>
      <c r="BJ166">
        <v>0</v>
      </c>
      <c r="BK166">
        <v>0</v>
      </c>
      <c r="BL166">
        <v>0</v>
      </c>
      <c r="BM166">
        <v>1.52</v>
      </c>
      <c r="BN166">
        <v>68.150000000000006</v>
      </c>
      <c r="BO166">
        <v>0</v>
      </c>
      <c r="BP166">
        <v>15.67</v>
      </c>
      <c r="BQ166">
        <v>14.66</v>
      </c>
      <c r="BR166">
        <v>0</v>
      </c>
      <c r="BS166">
        <v>0</v>
      </c>
      <c r="BT166">
        <v>0</v>
      </c>
      <c r="BU166">
        <v>0</v>
      </c>
      <c r="BV166">
        <v>0.72</v>
      </c>
      <c r="BW166">
        <v>63.35</v>
      </c>
      <c r="BX166">
        <v>0</v>
      </c>
      <c r="BY166">
        <v>16.25</v>
      </c>
      <c r="BZ166">
        <v>19.670000000000002</v>
      </c>
      <c r="CA166">
        <v>0</v>
      </c>
      <c r="CB166">
        <v>0</v>
      </c>
      <c r="CC166">
        <v>0</v>
      </c>
      <c r="CD166">
        <v>0</v>
      </c>
      <c r="CE166">
        <v>5.24</v>
      </c>
      <c r="CF166">
        <v>59.03</v>
      </c>
      <c r="CG166">
        <v>0</v>
      </c>
      <c r="CH166">
        <v>16.77</v>
      </c>
      <c r="CI166">
        <v>18.95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330</v>
      </c>
      <c r="CP166">
        <v>50</v>
      </c>
      <c r="CQ166">
        <v>2430</v>
      </c>
      <c r="CR166">
        <v>1270</v>
      </c>
      <c r="CS166">
        <v>6550</v>
      </c>
      <c r="CT166">
        <v>110</v>
      </c>
      <c r="CU166">
        <v>3340</v>
      </c>
      <c r="CV166">
        <v>3415</v>
      </c>
      <c r="CW166">
        <v>189</v>
      </c>
    </row>
    <row r="167" spans="1:101" x14ac:dyDescent="0.25">
      <c r="A167">
        <v>165</v>
      </c>
      <c r="B167" s="1" t="s">
        <v>104</v>
      </c>
      <c r="C167">
        <v>165</v>
      </c>
      <c r="D167">
        <v>3030</v>
      </c>
      <c r="E167">
        <v>76368</v>
      </c>
      <c r="F167">
        <v>0</v>
      </c>
      <c r="G167">
        <v>0</v>
      </c>
      <c r="H167">
        <v>28000</v>
      </c>
      <c r="I167">
        <v>39762</v>
      </c>
      <c r="J167">
        <v>46109</v>
      </c>
      <c r="K167">
        <v>45421</v>
      </c>
      <c r="L167">
        <v>41263</v>
      </c>
      <c r="M167">
        <v>969634</v>
      </c>
      <c r="N167">
        <v>15176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18</v>
      </c>
      <c r="V167">
        <v>0.2</v>
      </c>
      <c r="W167">
        <v>0.68</v>
      </c>
      <c r="X167">
        <v>0.04</v>
      </c>
      <c r="Y167">
        <v>0.13</v>
      </c>
      <c r="Z167">
        <v>0.13</v>
      </c>
      <c r="AA167">
        <v>7.0000000000000007E-2</v>
      </c>
      <c r="AB167">
        <v>7.0000000000000007E-2</v>
      </c>
      <c r="AC167">
        <v>0.95</v>
      </c>
      <c r="AD167">
        <v>0</v>
      </c>
      <c r="AE167">
        <v>7.63</v>
      </c>
      <c r="AF167">
        <v>13.11</v>
      </c>
      <c r="AG167">
        <v>9.41</v>
      </c>
      <c r="AH167">
        <v>11.42</v>
      </c>
      <c r="AI167">
        <v>0</v>
      </c>
      <c r="AJ167">
        <v>2.14</v>
      </c>
      <c r="AK167">
        <v>4.32</v>
      </c>
      <c r="AL167">
        <v>5.38</v>
      </c>
      <c r="AM167">
        <v>5.86</v>
      </c>
      <c r="AN167">
        <v>11.73</v>
      </c>
      <c r="AO167">
        <v>10.67</v>
      </c>
      <c r="AP167">
        <v>15.89</v>
      </c>
      <c r="AQ167">
        <v>2866983</v>
      </c>
      <c r="AR167">
        <v>355172</v>
      </c>
      <c r="AS167">
        <v>340032</v>
      </c>
      <c r="AT167">
        <v>3453563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7</v>
      </c>
      <c r="BC167">
        <v>12996</v>
      </c>
      <c r="BD167">
        <v>0</v>
      </c>
      <c r="BE167">
        <v>43.46</v>
      </c>
      <c r="BF167">
        <v>0</v>
      </c>
      <c r="BG167">
        <v>36.44</v>
      </c>
      <c r="BH167">
        <v>20.100000000000001</v>
      </c>
      <c r="BI167">
        <v>0</v>
      </c>
      <c r="BJ167">
        <v>0</v>
      </c>
      <c r="BK167">
        <v>0</v>
      </c>
      <c r="BL167">
        <v>0</v>
      </c>
      <c r="BM167">
        <v>3.78</v>
      </c>
      <c r="BN167">
        <v>49.53</v>
      </c>
      <c r="BO167">
        <v>0</v>
      </c>
      <c r="BP167">
        <v>30</v>
      </c>
      <c r="BQ167">
        <v>16.77</v>
      </c>
      <c r="BR167">
        <v>0</v>
      </c>
      <c r="BS167">
        <v>0</v>
      </c>
      <c r="BT167">
        <v>0</v>
      </c>
      <c r="BU167">
        <v>0</v>
      </c>
      <c r="BV167">
        <v>1.25</v>
      </c>
      <c r="BW167">
        <v>60.66</v>
      </c>
      <c r="BX167">
        <v>0</v>
      </c>
      <c r="BY167">
        <v>22.84</v>
      </c>
      <c r="BZ167">
        <v>15.25</v>
      </c>
      <c r="CA167">
        <v>0</v>
      </c>
      <c r="CB167">
        <v>0</v>
      </c>
      <c r="CC167">
        <v>0</v>
      </c>
      <c r="CD167">
        <v>0</v>
      </c>
      <c r="CE167">
        <v>3.2</v>
      </c>
      <c r="CF167">
        <v>62.99</v>
      </c>
      <c r="CG167">
        <v>0</v>
      </c>
      <c r="CH167">
        <v>18.86</v>
      </c>
      <c r="CI167">
        <v>14.95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450</v>
      </c>
      <c r="CP167">
        <v>70</v>
      </c>
      <c r="CQ167">
        <v>2710</v>
      </c>
      <c r="CR167">
        <v>1390</v>
      </c>
      <c r="CS167">
        <v>9400</v>
      </c>
      <c r="CT167">
        <v>0</v>
      </c>
      <c r="CU167">
        <v>3780</v>
      </c>
      <c r="CV167">
        <v>4587</v>
      </c>
      <c r="CW167">
        <v>244</v>
      </c>
    </row>
    <row r="168" spans="1:101" x14ac:dyDescent="0.25">
      <c r="A168">
        <v>166</v>
      </c>
      <c r="B168" s="1" t="s">
        <v>104</v>
      </c>
      <c r="C168">
        <v>166</v>
      </c>
      <c r="D168">
        <v>3019</v>
      </c>
      <c r="E168">
        <v>77448</v>
      </c>
      <c r="F168">
        <v>0</v>
      </c>
      <c r="G168">
        <v>0</v>
      </c>
      <c r="H168">
        <v>28000</v>
      </c>
      <c r="I168">
        <v>39794</v>
      </c>
      <c r="J168">
        <v>46116</v>
      </c>
      <c r="K168">
        <v>45424</v>
      </c>
      <c r="L168">
        <v>41288</v>
      </c>
      <c r="M168">
        <v>969766</v>
      </c>
      <c r="N168">
        <v>15195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08</v>
      </c>
      <c r="V168">
        <v>0.46</v>
      </c>
      <c r="W168">
        <v>0.42</v>
      </c>
      <c r="X168">
        <v>0.06</v>
      </c>
      <c r="Y168">
        <v>0.04</v>
      </c>
      <c r="Z168">
        <v>0.12</v>
      </c>
      <c r="AA168">
        <v>0.1</v>
      </c>
      <c r="AB168">
        <v>0.06</v>
      </c>
      <c r="AC168">
        <v>0.87</v>
      </c>
      <c r="AD168">
        <v>0</v>
      </c>
      <c r="AE168">
        <v>5.91</v>
      </c>
      <c r="AF168">
        <v>12.25</v>
      </c>
      <c r="AG168">
        <v>8.94</v>
      </c>
      <c r="AH168">
        <v>12.15</v>
      </c>
      <c r="AI168">
        <v>0</v>
      </c>
      <c r="AJ168">
        <v>2.3199999999999998</v>
      </c>
      <c r="AK168">
        <v>3.75</v>
      </c>
      <c r="AL168">
        <v>5.0199999999999996</v>
      </c>
      <c r="AM168">
        <v>5.27</v>
      </c>
      <c r="AN168">
        <v>12.25</v>
      </c>
      <c r="AO168">
        <v>13.16</v>
      </c>
      <c r="AP168">
        <v>16.77</v>
      </c>
      <c r="AQ168">
        <v>2846410</v>
      </c>
      <c r="AR168">
        <v>355783</v>
      </c>
      <c r="AS168">
        <v>341567</v>
      </c>
      <c r="AT168">
        <v>3428595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5</v>
      </c>
      <c r="BC168">
        <v>12982</v>
      </c>
      <c r="BD168">
        <v>0</v>
      </c>
      <c r="BE168">
        <v>47.16</v>
      </c>
      <c r="BF168">
        <v>0</v>
      </c>
      <c r="BG168">
        <v>29.08</v>
      </c>
      <c r="BH168">
        <v>23.76</v>
      </c>
      <c r="BI168">
        <v>0</v>
      </c>
      <c r="BJ168">
        <v>0</v>
      </c>
      <c r="BK168">
        <v>0</v>
      </c>
      <c r="BL168">
        <v>0</v>
      </c>
      <c r="BM168">
        <v>3.43</v>
      </c>
      <c r="BN168">
        <v>52.46</v>
      </c>
      <c r="BO168">
        <v>0</v>
      </c>
      <c r="BP168">
        <v>22.77</v>
      </c>
      <c r="BQ168">
        <v>21.34</v>
      </c>
      <c r="BR168">
        <v>0</v>
      </c>
      <c r="BS168">
        <v>0</v>
      </c>
      <c r="BT168">
        <v>0</v>
      </c>
      <c r="BU168">
        <v>0</v>
      </c>
      <c r="BV168">
        <v>0.84</v>
      </c>
      <c r="BW168">
        <v>64.87</v>
      </c>
      <c r="BX168">
        <v>0</v>
      </c>
      <c r="BY168">
        <v>17.190000000000001</v>
      </c>
      <c r="BZ168">
        <v>17.11</v>
      </c>
      <c r="CA168">
        <v>0</v>
      </c>
      <c r="CB168">
        <v>0</v>
      </c>
      <c r="CC168">
        <v>0</v>
      </c>
      <c r="CD168">
        <v>0</v>
      </c>
      <c r="CE168">
        <v>2.95</v>
      </c>
      <c r="CF168">
        <v>62.3</v>
      </c>
      <c r="CG168">
        <v>0</v>
      </c>
      <c r="CH168">
        <v>18.37</v>
      </c>
      <c r="CI168">
        <v>16.38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30</v>
      </c>
      <c r="CP168">
        <v>70</v>
      </c>
      <c r="CQ168">
        <v>2720</v>
      </c>
      <c r="CR168">
        <v>1450</v>
      </c>
      <c r="CS168">
        <v>9620</v>
      </c>
      <c r="CT168">
        <v>0</v>
      </c>
      <c r="CU168">
        <v>3950</v>
      </c>
      <c r="CV168">
        <v>4331</v>
      </c>
      <c r="CW168">
        <v>184</v>
      </c>
    </row>
    <row r="169" spans="1:101" x14ac:dyDescent="0.25">
      <c r="A169">
        <v>167</v>
      </c>
      <c r="B169" s="1" t="s">
        <v>104</v>
      </c>
      <c r="C169">
        <v>167</v>
      </c>
      <c r="D169">
        <v>3031</v>
      </c>
      <c r="E169">
        <v>79888</v>
      </c>
      <c r="F169">
        <v>0</v>
      </c>
      <c r="G169">
        <v>0</v>
      </c>
      <c r="H169">
        <v>28000</v>
      </c>
      <c r="I169">
        <v>39783</v>
      </c>
      <c r="J169">
        <v>46129</v>
      </c>
      <c r="K169">
        <v>45409</v>
      </c>
      <c r="L169">
        <v>41279</v>
      </c>
      <c r="M169">
        <v>969677</v>
      </c>
      <c r="N169">
        <v>15182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14000000000000001</v>
      </c>
      <c r="V169">
        <v>0.28000000000000003</v>
      </c>
      <c r="W169">
        <v>0.63</v>
      </c>
      <c r="X169">
        <v>0.06</v>
      </c>
      <c r="Y169">
        <v>0.02</v>
      </c>
      <c r="Z169">
        <v>0.2</v>
      </c>
      <c r="AA169">
        <v>0.08</v>
      </c>
      <c r="AB169">
        <v>0.04</v>
      </c>
      <c r="AC169">
        <v>1.22</v>
      </c>
      <c r="AD169">
        <v>0</v>
      </c>
      <c r="AE169">
        <v>6.07</v>
      </c>
      <c r="AF169">
        <v>12.29</v>
      </c>
      <c r="AG169">
        <v>10.5</v>
      </c>
      <c r="AH169">
        <v>12.37</v>
      </c>
      <c r="AI169">
        <v>0</v>
      </c>
      <c r="AJ169">
        <v>2.5</v>
      </c>
      <c r="AK169">
        <v>4.04</v>
      </c>
      <c r="AL169">
        <v>5.36</v>
      </c>
      <c r="AM169">
        <v>5.38</v>
      </c>
      <c r="AN169">
        <v>12.67</v>
      </c>
      <c r="AO169">
        <v>12.39</v>
      </c>
      <c r="AP169">
        <v>13.75</v>
      </c>
      <c r="AQ169">
        <v>2853408</v>
      </c>
      <c r="AR169">
        <v>356026</v>
      </c>
      <c r="AS169">
        <v>339267</v>
      </c>
      <c r="AT169">
        <v>3448089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46.99</v>
      </c>
      <c r="BF169">
        <v>0</v>
      </c>
      <c r="BG169">
        <v>31.56</v>
      </c>
      <c r="BH169">
        <v>21.45</v>
      </c>
      <c r="BI169">
        <v>0</v>
      </c>
      <c r="BJ169">
        <v>0</v>
      </c>
      <c r="BK169">
        <v>0</v>
      </c>
      <c r="BL169">
        <v>0</v>
      </c>
      <c r="BM169">
        <v>3.7</v>
      </c>
      <c r="BN169">
        <v>53.21</v>
      </c>
      <c r="BO169">
        <v>0</v>
      </c>
      <c r="BP169">
        <v>24.72</v>
      </c>
      <c r="BQ169">
        <v>18.38</v>
      </c>
      <c r="BR169">
        <v>0</v>
      </c>
      <c r="BS169">
        <v>0</v>
      </c>
      <c r="BT169">
        <v>0</v>
      </c>
      <c r="BU169">
        <v>0</v>
      </c>
      <c r="BV169">
        <v>1.04</v>
      </c>
      <c r="BW169">
        <v>60.37</v>
      </c>
      <c r="BX169">
        <v>0</v>
      </c>
      <c r="BY169">
        <v>20.67</v>
      </c>
      <c r="BZ169">
        <v>17.91</v>
      </c>
      <c r="CA169">
        <v>0</v>
      </c>
      <c r="CB169">
        <v>0</v>
      </c>
      <c r="CC169">
        <v>0</v>
      </c>
      <c r="CD169">
        <v>0</v>
      </c>
      <c r="CE169">
        <v>4.08</v>
      </c>
      <c r="CF169">
        <v>58.23</v>
      </c>
      <c r="CG169">
        <v>0</v>
      </c>
      <c r="CH169">
        <v>22.46</v>
      </c>
      <c r="CI169">
        <v>15.2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30</v>
      </c>
      <c r="CP169">
        <v>50</v>
      </c>
      <c r="CQ169">
        <v>2610</v>
      </c>
      <c r="CR169">
        <v>1490</v>
      </c>
      <c r="CS169">
        <v>8420</v>
      </c>
      <c r="CT169">
        <v>0</v>
      </c>
      <c r="CU169">
        <v>3950</v>
      </c>
      <c r="CV169">
        <v>3878</v>
      </c>
      <c r="CW169">
        <v>318</v>
      </c>
    </row>
    <row r="170" spans="1:101" x14ac:dyDescent="0.25">
      <c r="A170">
        <v>168</v>
      </c>
      <c r="B170" s="1" t="s">
        <v>104</v>
      </c>
      <c r="C170">
        <v>168</v>
      </c>
      <c r="D170">
        <v>3060</v>
      </c>
      <c r="E170">
        <v>61584</v>
      </c>
      <c r="F170">
        <v>0</v>
      </c>
      <c r="G170">
        <v>0</v>
      </c>
      <c r="H170">
        <v>28000</v>
      </c>
      <c r="I170">
        <v>39733</v>
      </c>
      <c r="J170">
        <v>46049</v>
      </c>
      <c r="K170">
        <v>45298</v>
      </c>
      <c r="L170">
        <v>41218</v>
      </c>
      <c r="M170">
        <v>969549</v>
      </c>
      <c r="N170">
        <v>15164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7.0000000000000007E-2</v>
      </c>
      <c r="V170">
        <v>0.14000000000000001</v>
      </c>
      <c r="W170">
        <v>0.28999999999999998</v>
      </c>
      <c r="X170">
        <v>0.02</v>
      </c>
      <c r="Y170">
        <v>0.05</v>
      </c>
      <c r="Z170">
        <v>0.05</v>
      </c>
      <c r="AA170">
        <v>0.02</v>
      </c>
      <c r="AB170">
        <v>0.05</v>
      </c>
      <c r="AC170">
        <v>0.69</v>
      </c>
      <c r="AD170">
        <v>0</v>
      </c>
      <c r="AE170">
        <v>5.99</v>
      </c>
      <c r="AF170">
        <v>8.31</v>
      </c>
      <c r="AG170">
        <v>8.8800000000000008</v>
      </c>
      <c r="AH170">
        <v>11.68</v>
      </c>
      <c r="AI170">
        <v>0</v>
      </c>
      <c r="AJ170">
        <v>2.56</v>
      </c>
      <c r="AK170">
        <v>3.28</v>
      </c>
      <c r="AL170">
        <v>4.72</v>
      </c>
      <c r="AM170">
        <v>9.74</v>
      </c>
      <c r="AN170">
        <v>15.42</v>
      </c>
      <c r="AO170">
        <v>13.12</v>
      </c>
      <c r="AP170">
        <v>14.92</v>
      </c>
      <c r="AQ170">
        <v>2887226</v>
      </c>
      <c r="AR170">
        <v>363038</v>
      </c>
      <c r="AS170">
        <v>322168</v>
      </c>
      <c r="AT170">
        <v>3246962</v>
      </c>
      <c r="AU170">
        <v>16</v>
      </c>
      <c r="AV170">
        <v>235</v>
      </c>
      <c r="AW170">
        <v>11350</v>
      </c>
      <c r="AX170">
        <v>89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61.95</v>
      </c>
      <c r="BF170">
        <v>0</v>
      </c>
      <c r="BG170">
        <v>21.92</v>
      </c>
      <c r="BH170">
        <v>16.13</v>
      </c>
      <c r="BI170">
        <v>0</v>
      </c>
      <c r="BJ170">
        <v>0</v>
      </c>
      <c r="BK170">
        <v>0</v>
      </c>
      <c r="BL170">
        <v>0</v>
      </c>
      <c r="BM170">
        <v>1.88</v>
      </c>
      <c r="BN170">
        <v>67.11</v>
      </c>
      <c r="BO170">
        <v>0</v>
      </c>
      <c r="BP170">
        <v>16.89</v>
      </c>
      <c r="BQ170">
        <v>14.12</v>
      </c>
      <c r="BR170">
        <v>0</v>
      </c>
      <c r="BS170">
        <v>0</v>
      </c>
      <c r="BT170">
        <v>0</v>
      </c>
      <c r="BU170">
        <v>0</v>
      </c>
      <c r="BV170">
        <v>0.47</v>
      </c>
      <c r="BW170">
        <v>64.56</v>
      </c>
      <c r="BX170">
        <v>0</v>
      </c>
      <c r="BY170">
        <v>20.55</v>
      </c>
      <c r="BZ170">
        <v>14.42</v>
      </c>
      <c r="CA170">
        <v>0</v>
      </c>
      <c r="CB170">
        <v>0</v>
      </c>
      <c r="CC170">
        <v>0</v>
      </c>
      <c r="CD170">
        <v>0</v>
      </c>
      <c r="CE170">
        <v>2.39</v>
      </c>
      <c r="CF170">
        <v>61.19</v>
      </c>
      <c r="CG170">
        <v>0</v>
      </c>
      <c r="CH170">
        <v>17.84</v>
      </c>
      <c r="CI170">
        <v>18.579999999999998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750</v>
      </c>
      <c r="CP170">
        <v>60</v>
      </c>
      <c r="CQ170">
        <v>2330</v>
      </c>
      <c r="CR170">
        <v>1230</v>
      </c>
      <c r="CS170">
        <v>7480</v>
      </c>
      <c r="CT170">
        <v>20</v>
      </c>
      <c r="CU170">
        <v>4050</v>
      </c>
      <c r="CV170">
        <v>4013</v>
      </c>
      <c r="CW170">
        <v>198</v>
      </c>
    </row>
    <row r="171" spans="1:101" x14ac:dyDescent="0.25">
      <c r="A171">
        <v>169</v>
      </c>
      <c r="B171" s="1" t="s">
        <v>104</v>
      </c>
      <c r="C171">
        <v>169</v>
      </c>
      <c r="D171">
        <v>3034</v>
      </c>
      <c r="E171">
        <v>79120</v>
      </c>
      <c r="F171">
        <v>0</v>
      </c>
      <c r="G171">
        <v>0</v>
      </c>
      <c r="H171">
        <v>28000</v>
      </c>
      <c r="I171">
        <v>39730</v>
      </c>
      <c r="J171">
        <v>46137</v>
      </c>
      <c r="K171">
        <v>45405</v>
      </c>
      <c r="L171">
        <v>41240</v>
      </c>
      <c r="M171">
        <v>969487</v>
      </c>
      <c r="N171">
        <v>15155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17</v>
      </c>
      <c r="V171">
        <v>0.35</v>
      </c>
      <c r="W171">
        <v>0.67</v>
      </c>
      <c r="X171">
        <v>0.04</v>
      </c>
      <c r="Y171">
        <v>0.08</v>
      </c>
      <c r="Z171">
        <v>0.17</v>
      </c>
      <c r="AA171">
        <v>0.1</v>
      </c>
      <c r="AB171">
        <v>0.06</v>
      </c>
      <c r="AC171">
        <v>1.27</v>
      </c>
      <c r="AD171">
        <v>0</v>
      </c>
      <c r="AE171">
        <v>7.34</v>
      </c>
      <c r="AF171">
        <v>13.03</v>
      </c>
      <c r="AG171">
        <v>9.9600000000000009</v>
      </c>
      <c r="AH171">
        <v>12.28</v>
      </c>
      <c r="AI171">
        <v>0</v>
      </c>
      <c r="AJ171">
        <v>2.56</v>
      </c>
      <c r="AK171">
        <v>3.52</v>
      </c>
      <c r="AL171">
        <v>4.54</v>
      </c>
      <c r="AM171">
        <v>4.84</v>
      </c>
      <c r="AN171">
        <v>11.25</v>
      </c>
      <c r="AO171">
        <v>12.42</v>
      </c>
      <c r="AP171">
        <v>15.34</v>
      </c>
      <c r="AQ171">
        <v>2888369</v>
      </c>
      <c r="AR171">
        <v>355155</v>
      </c>
      <c r="AS171">
        <v>334391</v>
      </c>
      <c r="AT171">
        <v>3493684</v>
      </c>
      <c r="AU171">
        <v>16</v>
      </c>
      <c r="AV171">
        <v>235</v>
      </c>
      <c r="AW171">
        <v>11390</v>
      </c>
      <c r="AX171">
        <v>81</v>
      </c>
      <c r="AY171">
        <v>143</v>
      </c>
      <c r="AZ171">
        <v>12443</v>
      </c>
      <c r="BA171">
        <v>109</v>
      </c>
      <c r="BB171">
        <v>177</v>
      </c>
      <c r="BC171">
        <v>12947</v>
      </c>
      <c r="BD171">
        <v>0</v>
      </c>
      <c r="BE171">
        <v>39.79</v>
      </c>
      <c r="BF171">
        <v>0</v>
      </c>
      <c r="BG171">
        <v>35.85</v>
      </c>
      <c r="BH171">
        <v>24.53</v>
      </c>
      <c r="BI171">
        <v>0</v>
      </c>
      <c r="BJ171">
        <v>0</v>
      </c>
      <c r="BK171">
        <v>0</v>
      </c>
      <c r="BL171">
        <v>0</v>
      </c>
      <c r="BM171">
        <v>4.24</v>
      </c>
      <c r="BN171">
        <v>49.29</v>
      </c>
      <c r="BO171">
        <v>0</v>
      </c>
      <c r="BP171">
        <v>26.17</v>
      </c>
      <c r="BQ171">
        <v>20.3</v>
      </c>
      <c r="BR171">
        <v>0</v>
      </c>
      <c r="BS171">
        <v>0</v>
      </c>
      <c r="BT171">
        <v>0</v>
      </c>
      <c r="BU171">
        <v>0</v>
      </c>
      <c r="BV171">
        <v>1.1100000000000001</v>
      </c>
      <c r="BW171">
        <v>60.86</v>
      </c>
      <c r="BX171">
        <v>0</v>
      </c>
      <c r="BY171">
        <v>21.96</v>
      </c>
      <c r="BZ171">
        <v>16.07</v>
      </c>
      <c r="CA171">
        <v>0</v>
      </c>
      <c r="CB171">
        <v>0</v>
      </c>
      <c r="CC171">
        <v>0</v>
      </c>
      <c r="CD171">
        <v>0</v>
      </c>
      <c r="CE171">
        <v>4.28</v>
      </c>
      <c r="CF171">
        <v>59.18</v>
      </c>
      <c r="CG171">
        <v>0</v>
      </c>
      <c r="CH171">
        <v>18.98</v>
      </c>
      <c r="CI171">
        <v>17.559999999999999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30</v>
      </c>
      <c r="CP171">
        <v>70</v>
      </c>
      <c r="CQ171">
        <v>2690</v>
      </c>
      <c r="CR171">
        <v>920</v>
      </c>
      <c r="CS171">
        <v>9340</v>
      </c>
      <c r="CT171">
        <v>0</v>
      </c>
      <c r="CU171">
        <v>3840</v>
      </c>
      <c r="CV171">
        <v>4547</v>
      </c>
      <c r="CW171">
        <v>342</v>
      </c>
    </row>
    <row r="172" spans="1:101" x14ac:dyDescent="0.25">
      <c r="A172">
        <v>170</v>
      </c>
      <c r="B172" s="1" t="s">
        <v>104</v>
      </c>
      <c r="C172">
        <v>170</v>
      </c>
      <c r="D172">
        <v>3021</v>
      </c>
      <c r="E172">
        <v>75416</v>
      </c>
      <c r="F172">
        <v>0</v>
      </c>
      <c r="G172">
        <v>0</v>
      </c>
      <c r="H172">
        <v>28000</v>
      </c>
      <c r="I172">
        <v>39755</v>
      </c>
      <c r="J172">
        <v>46126</v>
      </c>
      <c r="K172">
        <v>45365</v>
      </c>
      <c r="L172">
        <v>41252</v>
      </c>
      <c r="M172">
        <v>969833</v>
      </c>
      <c r="N172">
        <v>15205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17</v>
      </c>
      <c r="V172">
        <v>0.34</v>
      </c>
      <c r="W172">
        <v>0.31</v>
      </c>
      <c r="X172">
        <v>0</v>
      </c>
      <c r="Y172">
        <v>0.04</v>
      </c>
      <c r="Z172">
        <v>0.08</v>
      </c>
      <c r="AA172">
        <v>0.13</v>
      </c>
      <c r="AB172">
        <v>0.1</v>
      </c>
      <c r="AC172">
        <v>1.4</v>
      </c>
      <c r="AD172">
        <v>0</v>
      </c>
      <c r="AE172">
        <v>6.83</v>
      </c>
      <c r="AF172">
        <v>11.55</v>
      </c>
      <c r="AG172">
        <v>8.93</v>
      </c>
      <c r="AH172">
        <v>11.32</v>
      </c>
      <c r="AI172">
        <v>0</v>
      </c>
      <c r="AJ172">
        <v>2.64</v>
      </c>
      <c r="AK172">
        <v>3.25</v>
      </c>
      <c r="AL172">
        <v>4.13</v>
      </c>
      <c r="AM172">
        <v>5.24</v>
      </c>
      <c r="AN172">
        <v>14.21</v>
      </c>
      <c r="AO172">
        <v>12.62</v>
      </c>
      <c r="AP172">
        <v>16.71</v>
      </c>
      <c r="AQ172">
        <v>2873117</v>
      </c>
      <c r="AR172">
        <v>357675</v>
      </c>
      <c r="AS172">
        <v>334666</v>
      </c>
      <c r="AT172">
        <v>3439759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8</v>
      </c>
      <c r="BC172">
        <v>12936</v>
      </c>
      <c r="BD172">
        <v>0</v>
      </c>
      <c r="BE172">
        <v>43.4</v>
      </c>
      <c r="BF172">
        <v>0</v>
      </c>
      <c r="BG172">
        <v>31.77</v>
      </c>
      <c r="BH172">
        <v>24.83</v>
      </c>
      <c r="BI172">
        <v>0</v>
      </c>
      <c r="BJ172">
        <v>0</v>
      </c>
      <c r="BK172">
        <v>0</v>
      </c>
      <c r="BL172">
        <v>0</v>
      </c>
      <c r="BM172">
        <v>2.8</v>
      </c>
      <c r="BN172">
        <v>57.68</v>
      </c>
      <c r="BO172">
        <v>0</v>
      </c>
      <c r="BP172">
        <v>22.02</v>
      </c>
      <c r="BQ172">
        <v>17.5</v>
      </c>
      <c r="BR172">
        <v>0</v>
      </c>
      <c r="BS172">
        <v>0</v>
      </c>
      <c r="BT172">
        <v>0</v>
      </c>
      <c r="BU172">
        <v>0</v>
      </c>
      <c r="BV172">
        <v>0.5</v>
      </c>
      <c r="BW172">
        <v>63.67</v>
      </c>
      <c r="BX172">
        <v>0</v>
      </c>
      <c r="BY172">
        <v>21.19</v>
      </c>
      <c r="BZ172">
        <v>14.63</v>
      </c>
      <c r="CA172">
        <v>0</v>
      </c>
      <c r="CB172">
        <v>0</v>
      </c>
      <c r="CC172">
        <v>0</v>
      </c>
      <c r="CD172">
        <v>0</v>
      </c>
      <c r="CE172">
        <v>4.84</v>
      </c>
      <c r="CF172">
        <v>61.66</v>
      </c>
      <c r="CG172">
        <v>0</v>
      </c>
      <c r="CH172">
        <v>19.29</v>
      </c>
      <c r="CI172">
        <v>14.21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40</v>
      </c>
      <c r="CP172">
        <v>140</v>
      </c>
      <c r="CQ172">
        <v>2320</v>
      </c>
      <c r="CR172">
        <v>1370</v>
      </c>
      <c r="CS172">
        <v>7950</v>
      </c>
      <c r="CT172">
        <v>0</v>
      </c>
      <c r="CU172">
        <v>3820</v>
      </c>
      <c r="CV172">
        <v>4063</v>
      </c>
      <c r="CW172">
        <v>216</v>
      </c>
    </row>
    <row r="173" spans="1:101" x14ac:dyDescent="0.25">
      <c r="A173">
        <v>171</v>
      </c>
      <c r="B173" s="1" t="s">
        <v>104</v>
      </c>
      <c r="C173">
        <v>171</v>
      </c>
      <c r="D173">
        <v>3006</v>
      </c>
      <c r="E173">
        <v>80816</v>
      </c>
      <c r="F173">
        <v>0</v>
      </c>
      <c r="G173">
        <v>0</v>
      </c>
      <c r="H173">
        <v>28000</v>
      </c>
      <c r="I173">
        <v>39867</v>
      </c>
      <c r="J173">
        <v>46153</v>
      </c>
      <c r="K173">
        <v>45377</v>
      </c>
      <c r="L173">
        <v>41341</v>
      </c>
      <c r="M173">
        <v>970233</v>
      </c>
      <c r="N173">
        <v>15263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15</v>
      </c>
      <c r="V173">
        <v>0.28999999999999998</v>
      </c>
      <c r="W173">
        <v>0.4</v>
      </c>
      <c r="X173">
        <v>0.02</v>
      </c>
      <c r="Y173">
        <v>0.02</v>
      </c>
      <c r="Z173">
        <v>0.21</v>
      </c>
      <c r="AA173">
        <v>0.08</v>
      </c>
      <c r="AB173">
        <v>0.1</v>
      </c>
      <c r="AC173">
        <v>1.1000000000000001</v>
      </c>
      <c r="AD173">
        <v>0</v>
      </c>
      <c r="AE173">
        <v>6.2</v>
      </c>
      <c r="AF173">
        <v>12.34</v>
      </c>
      <c r="AG173">
        <v>9.99</v>
      </c>
      <c r="AH173">
        <v>12.09</v>
      </c>
      <c r="AI173">
        <v>0</v>
      </c>
      <c r="AJ173">
        <v>2.5</v>
      </c>
      <c r="AK173">
        <v>4.54</v>
      </c>
      <c r="AL173">
        <v>4.91</v>
      </c>
      <c r="AM173">
        <v>5.83</v>
      </c>
      <c r="AN173">
        <v>12.78</v>
      </c>
      <c r="AO173">
        <v>11.68</v>
      </c>
      <c r="AP173">
        <v>14.76</v>
      </c>
      <c r="AQ173">
        <v>2803480</v>
      </c>
      <c r="AR173">
        <v>356793</v>
      </c>
      <c r="AS173">
        <v>329282</v>
      </c>
      <c r="AT173">
        <v>3293519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7</v>
      </c>
      <c r="BC173">
        <v>12925</v>
      </c>
      <c r="BD173">
        <v>0</v>
      </c>
      <c r="BE173">
        <v>48.44</v>
      </c>
      <c r="BF173">
        <v>0</v>
      </c>
      <c r="BG173">
        <v>30.97</v>
      </c>
      <c r="BH173">
        <v>20.59</v>
      </c>
      <c r="BI173">
        <v>0</v>
      </c>
      <c r="BJ173">
        <v>0</v>
      </c>
      <c r="BK173">
        <v>0</v>
      </c>
      <c r="BL173">
        <v>0</v>
      </c>
      <c r="BM173">
        <v>2.93</v>
      </c>
      <c r="BN173">
        <v>53.69</v>
      </c>
      <c r="BO173">
        <v>0</v>
      </c>
      <c r="BP173">
        <v>25.38</v>
      </c>
      <c r="BQ173">
        <v>18</v>
      </c>
      <c r="BR173">
        <v>0</v>
      </c>
      <c r="BS173">
        <v>0</v>
      </c>
      <c r="BT173">
        <v>0</v>
      </c>
      <c r="BU173">
        <v>0</v>
      </c>
      <c r="BV173">
        <v>0.94</v>
      </c>
      <c r="BW173">
        <v>61.29</v>
      </c>
      <c r="BX173">
        <v>0</v>
      </c>
      <c r="BY173">
        <v>20.3</v>
      </c>
      <c r="BZ173">
        <v>17.47</v>
      </c>
      <c r="CA173">
        <v>0</v>
      </c>
      <c r="CB173">
        <v>0</v>
      </c>
      <c r="CC173">
        <v>0</v>
      </c>
      <c r="CD173">
        <v>0</v>
      </c>
      <c r="CE173">
        <v>3.9</v>
      </c>
      <c r="CF173">
        <v>59.51</v>
      </c>
      <c r="CG173">
        <v>0</v>
      </c>
      <c r="CH173">
        <v>20.84</v>
      </c>
      <c r="CI173">
        <v>15.74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400</v>
      </c>
      <c r="CP173">
        <v>70</v>
      </c>
      <c r="CQ173">
        <v>2440</v>
      </c>
      <c r="CR173">
        <v>1300</v>
      </c>
      <c r="CS173">
        <v>8230</v>
      </c>
      <c r="CT173">
        <v>0</v>
      </c>
      <c r="CU173">
        <v>3720</v>
      </c>
      <c r="CV173">
        <v>4136</v>
      </c>
      <c r="CW173">
        <v>256</v>
      </c>
    </row>
    <row r="174" spans="1:101" x14ac:dyDescent="0.25">
      <c r="A174">
        <v>172</v>
      </c>
      <c r="B174" s="1" t="s">
        <v>104</v>
      </c>
      <c r="C174">
        <v>172</v>
      </c>
      <c r="D174">
        <v>3066</v>
      </c>
      <c r="E174">
        <v>59960</v>
      </c>
      <c r="F174">
        <v>0</v>
      </c>
      <c r="G174">
        <v>0</v>
      </c>
      <c r="H174">
        <v>28000</v>
      </c>
      <c r="I174">
        <v>39781</v>
      </c>
      <c r="J174">
        <v>46069</v>
      </c>
      <c r="K174">
        <v>45273</v>
      </c>
      <c r="L174">
        <v>41253</v>
      </c>
      <c r="M174">
        <v>970045</v>
      </c>
      <c r="N174">
        <v>15235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.15</v>
      </c>
      <c r="X174">
        <v>0.05</v>
      </c>
      <c r="Y174">
        <v>0.03</v>
      </c>
      <c r="Z174">
        <v>0.1</v>
      </c>
      <c r="AA174">
        <v>0.05</v>
      </c>
      <c r="AB174">
        <v>0.08</v>
      </c>
      <c r="AC174">
        <v>0.68</v>
      </c>
      <c r="AD174">
        <v>0</v>
      </c>
      <c r="AE174">
        <v>5.47</v>
      </c>
      <c r="AF174">
        <v>7.93</v>
      </c>
      <c r="AG174">
        <v>8.66</v>
      </c>
      <c r="AH174">
        <v>12.52</v>
      </c>
      <c r="AI174">
        <v>0</v>
      </c>
      <c r="AJ174">
        <v>1.49</v>
      </c>
      <c r="AK174">
        <v>2.14</v>
      </c>
      <c r="AL174">
        <v>1.74</v>
      </c>
      <c r="AM174">
        <v>11.76</v>
      </c>
      <c r="AN174">
        <v>16.57</v>
      </c>
      <c r="AO174">
        <v>13.4</v>
      </c>
      <c r="AP174">
        <v>17.18</v>
      </c>
      <c r="AQ174">
        <v>2854454</v>
      </c>
      <c r="AR174">
        <v>364755</v>
      </c>
      <c r="AS174">
        <v>320102</v>
      </c>
      <c r="AT174">
        <v>3223673</v>
      </c>
      <c r="AU174">
        <v>16</v>
      </c>
      <c r="AV174">
        <v>235</v>
      </c>
      <c r="AW174">
        <v>11434</v>
      </c>
      <c r="AX174">
        <v>89</v>
      </c>
      <c r="AY174">
        <v>143</v>
      </c>
      <c r="AZ174">
        <v>12472</v>
      </c>
      <c r="BA174">
        <v>109</v>
      </c>
      <c r="BB174">
        <v>177</v>
      </c>
      <c r="BC174">
        <v>12919</v>
      </c>
      <c r="BD174">
        <v>0</v>
      </c>
      <c r="BE174">
        <v>68.27</v>
      </c>
      <c r="BF174">
        <v>0</v>
      </c>
      <c r="BG174">
        <v>16.670000000000002</v>
      </c>
      <c r="BH174">
        <v>15.06</v>
      </c>
      <c r="BI174">
        <v>0</v>
      </c>
      <c r="BJ174">
        <v>0</v>
      </c>
      <c r="BK174">
        <v>0</v>
      </c>
      <c r="BL174">
        <v>0</v>
      </c>
      <c r="BM174">
        <v>0.57999999999999996</v>
      </c>
      <c r="BN174">
        <v>69.08</v>
      </c>
      <c r="BO174">
        <v>0</v>
      </c>
      <c r="BP174">
        <v>15.61</v>
      </c>
      <c r="BQ174">
        <v>14.74</v>
      </c>
      <c r="BR174">
        <v>0</v>
      </c>
      <c r="BS174">
        <v>0</v>
      </c>
      <c r="BT174">
        <v>0</v>
      </c>
      <c r="BU174">
        <v>0</v>
      </c>
      <c r="BV174">
        <v>0.72</v>
      </c>
      <c r="BW174">
        <v>63.74</v>
      </c>
      <c r="BX174">
        <v>0</v>
      </c>
      <c r="BY174">
        <v>16.739999999999998</v>
      </c>
      <c r="BZ174">
        <v>18.8</v>
      </c>
      <c r="CA174">
        <v>0</v>
      </c>
      <c r="CB174">
        <v>0</v>
      </c>
      <c r="CC174">
        <v>0</v>
      </c>
      <c r="CD174">
        <v>0</v>
      </c>
      <c r="CE174">
        <v>2.5</v>
      </c>
      <c r="CF174">
        <v>58.67</v>
      </c>
      <c r="CG174">
        <v>0</v>
      </c>
      <c r="CH174">
        <v>20.63</v>
      </c>
      <c r="CI174">
        <v>18.2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30</v>
      </c>
      <c r="CP174">
        <v>50</v>
      </c>
      <c r="CQ174">
        <v>2210</v>
      </c>
      <c r="CR174">
        <v>1040</v>
      </c>
      <c r="CS174">
        <v>5960</v>
      </c>
      <c r="CT174">
        <v>0</v>
      </c>
      <c r="CU174">
        <v>3950</v>
      </c>
      <c r="CV174">
        <v>4064</v>
      </c>
      <c r="CW174">
        <v>278</v>
      </c>
    </row>
    <row r="175" spans="1:101" x14ac:dyDescent="0.25">
      <c r="A175">
        <v>173</v>
      </c>
      <c r="B175" s="1" t="s">
        <v>104</v>
      </c>
      <c r="C175">
        <v>173</v>
      </c>
      <c r="D175">
        <v>3007</v>
      </c>
      <c r="E175">
        <v>74648</v>
      </c>
      <c r="F175">
        <v>0</v>
      </c>
      <c r="G175">
        <v>0</v>
      </c>
      <c r="H175">
        <v>28000</v>
      </c>
      <c r="I175">
        <v>39880</v>
      </c>
      <c r="J175">
        <v>46155</v>
      </c>
      <c r="K175">
        <v>45359</v>
      </c>
      <c r="L175">
        <v>41349</v>
      </c>
      <c r="M175">
        <v>970428</v>
      </c>
      <c r="N175">
        <v>15291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19</v>
      </c>
      <c r="V175">
        <v>0.39</v>
      </c>
      <c r="W175">
        <v>0.56000000000000005</v>
      </c>
      <c r="X175">
        <v>0.06</v>
      </c>
      <c r="Y175">
        <v>0.09</v>
      </c>
      <c r="Z175">
        <v>0.15</v>
      </c>
      <c r="AA175">
        <v>0.09</v>
      </c>
      <c r="AB175">
        <v>0.04</v>
      </c>
      <c r="AC175">
        <v>0.84</v>
      </c>
      <c r="AD175">
        <v>0</v>
      </c>
      <c r="AE175">
        <v>6.42</v>
      </c>
      <c r="AF175">
        <v>13.31</v>
      </c>
      <c r="AG175">
        <v>8.8000000000000007</v>
      </c>
      <c r="AH175">
        <v>11.9</v>
      </c>
      <c r="AI175">
        <v>0</v>
      </c>
      <c r="AJ175">
        <v>2.06</v>
      </c>
      <c r="AK175">
        <v>3.54</v>
      </c>
      <c r="AL175">
        <v>3.09</v>
      </c>
      <c r="AM175">
        <v>5.82</v>
      </c>
      <c r="AN175">
        <v>14.34</v>
      </c>
      <c r="AO175">
        <v>11.79</v>
      </c>
      <c r="AP175">
        <v>16.510000000000002</v>
      </c>
      <c r="AQ175">
        <v>2790921</v>
      </c>
      <c r="AR175">
        <v>357903</v>
      </c>
      <c r="AS175">
        <v>329020</v>
      </c>
      <c r="AT175">
        <v>3213238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5</v>
      </c>
      <c r="BC175">
        <v>12908</v>
      </c>
      <c r="BD175">
        <v>0</v>
      </c>
      <c r="BE175">
        <v>47.54</v>
      </c>
      <c r="BF175">
        <v>0</v>
      </c>
      <c r="BG175">
        <v>27.54</v>
      </c>
      <c r="BH175">
        <v>24.91</v>
      </c>
      <c r="BI175">
        <v>0</v>
      </c>
      <c r="BJ175">
        <v>0</v>
      </c>
      <c r="BK175">
        <v>0</v>
      </c>
      <c r="BL175">
        <v>0</v>
      </c>
      <c r="BM175">
        <v>3.69</v>
      </c>
      <c r="BN175">
        <v>53.17</v>
      </c>
      <c r="BO175">
        <v>0</v>
      </c>
      <c r="BP175">
        <v>24.43</v>
      </c>
      <c r="BQ175">
        <v>18.72</v>
      </c>
      <c r="BR175">
        <v>0</v>
      </c>
      <c r="BS175">
        <v>0</v>
      </c>
      <c r="BT175">
        <v>0</v>
      </c>
      <c r="BU175">
        <v>0</v>
      </c>
      <c r="BV175">
        <v>1.23</v>
      </c>
      <c r="BW175">
        <v>62.74</v>
      </c>
      <c r="BX175">
        <v>0</v>
      </c>
      <c r="BY175">
        <v>19.239999999999998</v>
      </c>
      <c r="BZ175">
        <v>16.78</v>
      </c>
      <c r="CA175">
        <v>0</v>
      </c>
      <c r="CB175">
        <v>0</v>
      </c>
      <c r="CC175">
        <v>0</v>
      </c>
      <c r="CD175">
        <v>0</v>
      </c>
      <c r="CE175">
        <v>2.98</v>
      </c>
      <c r="CF175">
        <v>60.38</v>
      </c>
      <c r="CG175">
        <v>0</v>
      </c>
      <c r="CH175">
        <v>18.78</v>
      </c>
      <c r="CI175">
        <v>17.86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20</v>
      </c>
      <c r="CP175">
        <v>50</v>
      </c>
      <c r="CQ175">
        <v>3110</v>
      </c>
      <c r="CR175">
        <v>810</v>
      </c>
      <c r="CS175">
        <v>10960</v>
      </c>
      <c r="CT175">
        <v>0</v>
      </c>
      <c r="CU175">
        <v>4220</v>
      </c>
      <c r="CV175">
        <v>5400</v>
      </c>
      <c r="CW175">
        <v>404</v>
      </c>
    </row>
    <row r="176" spans="1:101" x14ac:dyDescent="0.25">
      <c r="A176">
        <v>174</v>
      </c>
      <c r="B176" s="1" t="s">
        <v>104</v>
      </c>
      <c r="C176">
        <v>174</v>
      </c>
      <c r="D176">
        <v>2994</v>
      </c>
      <c r="E176">
        <v>72080</v>
      </c>
      <c r="F176">
        <v>0</v>
      </c>
      <c r="G176">
        <v>0</v>
      </c>
      <c r="H176">
        <v>28000</v>
      </c>
      <c r="I176">
        <v>39953</v>
      </c>
      <c r="J176">
        <v>46173</v>
      </c>
      <c r="K176">
        <v>45383</v>
      </c>
      <c r="L176">
        <v>41409</v>
      </c>
      <c r="M176">
        <v>970808</v>
      </c>
      <c r="N176">
        <v>15347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17</v>
      </c>
      <c r="V176">
        <v>0.15</v>
      </c>
      <c r="W176">
        <v>0.17</v>
      </c>
      <c r="X176">
        <v>0.02</v>
      </c>
      <c r="Y176">
        <v>0.02</v>
      </c>
      <c r="Z176">
        <v>0.11</v>
      </c>
      <c r="AA176">
        <v>0.04</v>
      </c>
      <c r="AB176">
        <v>0.06</v>
      </c>
      <c r="AC176">
        <v>0.55000000000000004</v>
      </c>
      <c r="AD176">
        <v>0</v>
      </c>
      <c r="AE176">
        <v>6.39</v>
      </c>
      <c r="AF176">
        <v>11</v>
      </c>
      <c r="AG176">
        <v>8.84</v>
      </c>
      <c r="AH176">
        <v>11.93</v>
      </c>
      <c r="AI176">
        <v>0</v>
      </c>
      <c r="AJ176">
        <v>1.82</v>
      </c>
      <c r="AK176">
        <v>2.92</v>
      </c>
      <c r="AL176">
        <v>4.6100000000000003</v>
      </c>
      <c r="AM176">
        <v>6.07</v>
      </c>
      <c r="AN176">
        <v>15.1</v>
      </c>
      <c r="AO176">
        <v>13.15</v>
      </c>
      <c r="AP176">
        <v>16.899999999999999</v>
      </c>
      <c r="AQ176">
        <v>2745265</v>
      </c>
      <c r="AR176">
        <v>354974</v>
      </c>
      <c r="AS176">
        <v>326065</v>
      </c>
      <c r="AT176">
        <v>3152005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8</v>
      </c>
      <c r="BC176">
        <v>12899</v>
      </c>
      <c r="BD176">
        <v>0</v>
      </c>
      <c r="BE176">
        <v>48.73</v>
      </c>
      <c r="BF176">
        <v>0</v>
      </c>
      <c r="BG176">
        <v>27.16</v>
      </c>
      <c r="BH176">
        <v>24.11</v>
      </c>
      <c r="BI176">
        <v>0</v>
      </c>
      <c r="BJ176">
        <v>0</v>
      </c>
      <c r="BK176">
        <v>0</v>
      </c>
      <c r="BL176">
        <v>0</v>
      </c>
      <c r="BM176">
        <v>1.71</v>
      </c>
      <c r="BN176">
        <v>59.57</v>
      </c>
      <c r="BO176">
        <v>0</v>
      </c>
      <c r="BP176">
        <v>20.100000000000001</v>
      </c>
      <c r="BQ176">
        <v>18.62</v>
      </c>
      <c r="BR176">
        <v>0</v>
      </c>
      <c r="BS176">
        <v>0</v>
      </c>
      <c r="BT176">
        <v>0</v>
      </c>
      <c r="BU176">
        <v>0</v>
      </c>
      <c r="BV176">
        <v>0.59</v>
      </c>
      <c r="BW176">
        <v>64.099999999999994</v>
      </c>
      <c r="BX176">
        <v>0</v>
      </c>
      <c r="BY176">
        <v>17.57</v>
      </c>
      <c r="BZ176">
        <v>17.739999999999998</v>
      </c>
      <c r="CA176">
        <v>0</v>
      </c>
      <c r="CB176">
        <v>0</v>
      </c>
      <c r="CC176">
        <v>0</v>
      </c>
      <c r="CD176">
        <v>0</v>
      </c>
      <c r="CE176">
        <v>1.92</v>
      </c>
      <c r="CF176">
        <v>63.09</v>
      </c>
      <c r="CG176">
        <v>0</v>
      </c>
      <c r="CH176">
        <v>18.489999999999998</v>
      </c>
      <c r="CI176">
        <v>16.5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30</v>
      </c>
      <c r="CP176">
        <v>50</v>
      </c>
      <c r="CQ176">
        <v>3260</v>
      </c>
      <c r="CR176">
        <v>1880</v>
      </c>
      <c r="CS176">
        <v>8670</v>
      </c>
      <c r="CT176">
        <v>90</v>
      </c>
      <c r="CU176">
        <v>4380</v>
      </c>
      <c r="CV176">
        <v>3851</v>
      </c>
      <c r="CW176">
        <v>250</v>
      </c>
    </row>
    <row r="177" spans="1:101" x14ac:dyDescent="0.25">
      <c r="A177">
        <v>175</v>
      </c>
      <c r="B177" s="1" t="s">
        <v>104</v>
      </c>
      <c r="C177">
        <v>175</v>
      </c>
      <c r="D177">
        <v>2999</v>
      </c>
      <c r="E177">
        <v>82448</v>
      </c>
      <c r="F177">
        <v>0</v>
      </c>
      <c r="G177">
        <v>0</v>
      </c>
      <c r="H177">
        <v>28000</v>
      </c>
      <c r="I177">
        <v>39967</v>
      </c>
      <c r="J177">
        <v>46195</v>
      </c>
      <c r="K177">
        <v>45400</v>
      </c>
      <c r="L177">
        <v>41425</v>
      </c>
      <c r="M177">
        <v>971012</v>
      </c>
      <c r="N177">
        <v>15378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12</v>
      </c>
      <c r="V177">
        <v>0.35</v>
      </c>
      <c r="W177">
        <v>0.56000000000000005</v>
      </c>
      <c r="X177">
        <v>0.06</v>
      </c>
      <c r="Y177">
        <v>0.19</v>
      </c>
      <c r="Z177">
        <v>0.28999999999999998</v>
      </c>
      <c r="AA177">
        <v>0.12</v>
      </c>
      <c r="AB177">
        <v>0.15</v>
      </c>
      <c r="AC177">
        <v>1.1000000000000001</v>
      </c>
      <c r="AD177">
        <v>0</v>
      </c>
      <c r="AE177">
        <v>6.84</v>
      </c>
      <c r="AF177">
        <v>12.24</v>
      </c>
      <c r="AG177">
        <v>11.7</v>
      </c>
      <c r="AH177">
        <v>10.68</v>
      </c>
      <c r="AI177">
        <v>0</v>
      </c>
      <c r="AJ177">
        <v>2.5299999999999998</v>
      </c>
      <c r="AK177">
        <v>4.46</v>
      </c>
      <c r="AL177">
        <v>4.13</v>
      </c>
      <c r="AM177">
        <v>5.14</v>
      </c>
      <c r="AN177">
        <v>11.86</v>
      </c>
      <c r="AO177">
        <v>12.96</v>
      </c>
      <c r="AP177">
        <v>14.52</v>
      </c>
      <c r="AQ177">
        <v>2738477</v>
      </c>
      <c r="AR177">
        <v>354955</v>
      </c>
      <c r="AS177">
        <v>323949</v>
      </c>
      <c r="AT177">
        <v>3376339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42.91</v>
      </c>
      <c r="BF177">
        <v>0</v>
      </c>
      <c r="BG177">
        <v>32.35</v>
      </c>
      <c r="BH177">
        <v>24.74</v>
      </c>
      <c r="BI177">
        <v>0</v>
      </c>
      <c r="BJ177">
        <v>0</v>
      </c>
      <c r="BK177">
        <v>0</v>
      </c>
      <c r="BL177">
        <v>0</v>
      </c>
      <c r="BM177">
        <v>3.75</v>
      </c>
      <c r="BN177">
        <v>52.02</v>
      </c>
      <c r="BO177">
        <v>0</v>
      </c>
      <c r="BP177">
        <v>25.34</v>
      </c>
      <c r="BQ177">
        <v>18.89</v>
      </c>
      <c r="BR177">
        <v>0</v>
      </c>
      <c r="BS177">
        <v>0</v>
      </c>
      <c r="BT177">
        <v>0</v>
      </c>
      <c r="BU177">
        <v>0</v>
      </c>
      <c r="BV177">
        <v>1.82</v>
      </c>
      <c r="BW177">
        <v>58.74</v>
      </c>
      <c r="BX177">
        <v>0</v>
      </c>
      <c r="BY177">
        <v>19.440000000000001</v>
      </c>
      <c r="BZ177">
        <v>20</v>
      </c>
      <c r="CA177">
        <v>0</v>
      </c>
      <c r="CB177">
        <v>0</v>
      </c>
      <c r="CC177">
        <v>0</v>
      </c>
      <c r="CD177">
        <v>0</v>
      </c>
      <c r="CE177">
        <v>4.46</v>
      </c>
      <c r="CF177">
        <v>60.74</v>
      </c>
      <c r="CG177">
        <v>0</v>
      </c>
      <c r="CH177">
        <v>20.41</v>
      </c>
      <c r="CI177">
        <v>14.39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540</v>
      </c>
      <c r="CP177">
        <v>80</v>
      </c>
      <c r="CQ177">
        <v>3100</v>
      </c>
      <c r="CR177">
        <v>2060</v>
      </c>
      <c r="CS177">
        <v>10400</v>
      </c>
      <c r="CT177">
        <v>0</v>
      </c>
      <c r="CU177">
        <v>4440</v>
      </c>
      <c r="CV177">
        <v>4084</v>
      </c>
      <c r="CW177">
        <v>226</v>
      </c>
    </row>
    <row r="178" spans="1:101" x14ac:dyDescent="0.25">
      <c r="A178">
        <v>176</v>
      </c>
      <c r="B178" s="1" t="s">
        <v>104</v>
      </c>
      <c r="C178">
        <v>176</v>
      </c>
      <c r="D178">
        <v>3046</v>
      </c>
      <c r="E178">
        <v>60528</v>
      </c>
      <c r="F178">
        <v>0</v>
      </c>
      <c r="G178">
        <v>0</v>
      </c>
      <c r="H178">
        <v>28000</v>
      </c>
      <c r="I178">
        <v>39882</v>
      </c>
      <c r="J178">
        <v>46129</v>
      </c>
      <c r="K178">
        <v>45335</v>
      </c>
      <c r="L178">
        <v>41345</v>
      </c>
      <c r="M178">
        <v>970814</v>
      </c>
      <c r="N178">
        <v>15348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2</v>
      </c>
      <c r="V178">
        <v>0.12</v>
      </c>
      <c r="W178">
        <v>0.25</v>
      </c>
      <c r="X178">
        <v>0</v>
      </c>
      <c r="Y178">
        <v>0.1</v>
      </c>
      <c r="Z178">
        <v>0.1</v>
      </c>
      <c r="AA178">
        <v>7.0000000000000007E-2</v>
      </c>
      <c r="AB178">
        <v>0.05</v>
      </c>
      <c r="AC178">
        <v>0.89</v>
      </c>
      <c r="AD178">
        <v>0</v>
      </c>
      <c r="AE178">
        <v>6.33</v>
      </c>
      <c r="AF178">
        <v>8.7899999999999991</v>
      </c>
      <c r="AG178">
        <v>9.65</v>
      </c>
      <c r="AH178">
        <v>11.52</v>
      </c>
      <c r="AI178">
        <v>0</v>
      </c>
      <c r="AJ178">
        <v>2.09</v>
      </c>
      <c r="AK178">
        <v>2.31</v>
      </c>
      <c r="AL178">
        <v>2.9</v>
      </c>
      <c r="AM178">
        <v>10.119999999999999</v>
      </c>
      <c r="AN178">
        <v>15.33</v>
      </c>
      <c r="AO178">
        <v>13.88</v>
      </c>
      <c r="AP178">
        <v>15.48</v>
      </c>
      <c r="AQ178">
        <v>2790428</v>
      </c>
      <c r="AR178">
        <v>360321</v>
      </c>
      <c r="AS178">
        <v>313543</v>
      </c>
      <c r="AT178">
        <v>3256235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7</v>
      </c>
      <c r="BC178">
        <v>12878</v>
      </c>
      <c r="BD178">
        <v>0</v>
      </c>
      <c r="BE178">
        <v>61.53</v>
      </c>
      <c r="BF178">
        <v>0</v>
      </c>
      <c r="BG178">
        <v>22.6</v>
      </c>
      <c r="BH178">
        <v>15.87</v>
      </c>
      <c r="BI178">
        <v>0</v>
      </c>
      <c r="BJ178">
        <v>0</v>
      </c>
      <c r="BK178">
        <v>0</v>
      </c>
      <c r="BL178">
        <v>0</v>
      </c>
      <c r="BM178">
        <v>1.48</v>
      </c>
      <c r="BN178">
        <v>65.489999999999995</v>
      </c>
      <c r="BO178">
        <v>0</v>
      </c>
      <c r="BP178">
        <v>19.52</v>
      </c>
      <c r="BQ178">
        <v>13.51</v>
      </c>
      <c r="BR178">
        <v>0</v>
      </c>
      <c r="BS178">
        <v>0</v>
      </c>
      <c r="BT178">
        <v>0</v>
      </c>
      <c r="BU178">
        <v>0</v>
      </c>
      <c r="BV178">
        <v>0.76</v>
      </c>
      <c r="BW178">
        <v>62.19</v>
      </c>
      <c r="BX178">
        <v>0</v>
      </c>
      <c r="BY178">
        <v>20.13</v>
      </c>
      <c r="BZ178">
        <v>16.920000000000002</v>
      </c>
      <c r="CA178">
        <v>0</v>
      </c>
      <c r="CB178">
        <v>0</v>
      </c>
      <c r="CC178">
        <v>0</v>
      </c>
      <c r="CD178">
        <v>0</v>
      </c>
      <c r="CE178">
        <v>3.26</v>
      </c>
      <c r="CF178">
        <v>59.47</v>
      </c>
      <c r="CG178">
        <v>0</v>
      </c>
      <c r="CH178">
        <v>19.27</v>
      </c>
      <c r="CI178">
        <v>17.989999999999998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20</v>
      </c>
      <c r="CP178">
        <v>60</v>
      </c>
      <c r="CQ178">
        <v>2420</v>
      </c>
      <c r="CR178">
        <v>1370</v>
      </c>
      <c r="CS178">
        <v>6400</v>
      </c>
      <c r="CT178">
        <v>0</v>
      </c>
      <c r="CU178">
        <v>4440</v>
      </c>
      <c r="CV178">
        <v>3525</v>
      </c>
      <c r="CW178">
        <v>226</v>
      </c>
    </row>
    <row r="179" spans="1:101" x14ac:dyDescent="0.25">
      <c r="A179">
        <v>177</v>
      </c>
      <c r="B179" s="1" t="s">
        <v>104</v>
      </c>
      <c r="C179">
        <v>177</v>
      </c>
      <c r="D179">
        <v>2992</v>
      </c>
      <c r="E179">
        <v>69656</v>
      </c>
      <c r="F179">
        <v>0</v>
      </c>
      <c r="G179">
        <v>0</v>
      </c>
      <c r="H179">
        <v>28000</v>
      </c>
      <c r="I179">
        <v>39998</v>
      </c>
      <c r="J179">
        <v>46214</v>
      </c>
      <c r="K179">
        <v>45437</v>
      </c>
      <c r="L179">
        <v>41455</v>
      </c>
      <c r="M179">
        <v>971338</v>
      </c>
      <c r="N179">
        <v>15427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02</v>
      </c>
      <c r="V179">
        <v>0.28000000000000003</v>
      </c>
      <c r="W179">
        <v>0.21</v>
      </c>
      <c r="X179">
        <v>7.0000000000000007E-2</v>
      </c>
      <c r="Y179">
        <v>0.09</v>
      </c>
      <c r="Z179">
        <v>0.14000000000000001</v>
      </c>
      <c r="AA179">
        <v>0</v>
      </c>
      <c r="AB179">
        <v>0.02</v>
      </c>
      <c r="AC179">
        <v>0.65</v>
      </c>
      <c r="AD179">
        <v>0</v>
      </c>
      <c r="AE179">
        <v>6.72</v>
      </c>
      <c r="AF179">
        <v>11.17</v>
      </c>
      <c r="AG179">
        <v>9.0500000000000007</v>
      </c>
      <c r="AH179">
        <v>11.45</v>
      </c>
      <c r="AI179">
        <v>0</v>
      </c>
      <c r="AJ179">
        <v>2.4</v>
      </c>
      <c r="AK179">
        <v>3.71</v>
      </c>
      <c r="AL179">
        <v>3.45</v>
      </c>
      <c r="AM179">
        <v>7.74</v>
      </c>
      <c r="AN179">
        <v>15.32</v>
      </c>
      <c r="AO179">
        <v>12.38</v>
      </c>
      <c r="AP179">
        <v>15.11</v>
      </c>
      <c r="AQ179">
        <v>2717211</v>
      </c>
      <c r="AR179">
        <v>352024</v>
      </c>
      <c r="AS179">
        <v>321398</v>
      </c>
      <c r="AT179">
        <v>3105709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53.55</v>
      </c>
      <c r="BF179">
        <v>0</v>
      </c>
      <c r="BG179">
        <v>25.32</v>
      </c>
      <c r="BH179">
        <v>21.13</v>
      </c>
      <c r="BI179">
        <v>0</v>
      </c>
      <c r="BJ179">
        <v>0</v>
      </c>
      <c r="BK179">
        <v>0</v>
      </c>
      <c r="BL179">
        <v>0</v>
      </c>
      <c r="BM179">
        <v>1.75</v>
      </c>
      <c r="BN179">
        <v>60.32</v>
      </c>
      <c r="BO179">
        <v>0</v>
      </c>
      <c r="BP179">
        <v>20.079999999999998</v>
      </c>
      <c r="BQ179">
        <v>17.86</v>
      </c>
      <c r="BR179">
        <v>0</v>
      </c>
      <c r="BS179">
        <v>0</v>
      </c>
      <c r="BT179">
        <v>0</v>
      </c>
      <c r="BU179">
        <v>0</v>
      </c>
      <c r="BV179">
        <v>1.19</v>
      </c>
      <c r="BW179">
        <v>63.24</v>
      </c>
      <c r="BX179">
        <v>0</v>
      </c>
      <c r="BY179">
        <v>19.62</v>
      </c>
      <c r="BZ179">
        <v>15.95</v>
      </c>
      <c r="CA179">
        <v>0</v>
      </c>
      <c r="CB179">
        <v>0</v>
      </c>
      <c r="CC179">
        <v>0</v>
      </c>
      <c r="CD179">
        <v>0</v>
      </c>
      <c r="CE179">
        <v>2.2000000000000002</v>
      </c>
      <c r="CF179">
        <v>60.49</v>
      </c>
      <c r="CG179">
        <v>0</v>
      </c>
      <c r="CH179">
        <v>19.38</v>
      </c>
      <c r="CI179">
        <v>17.93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630</v>
      </c>
      <c r="CP179">
        <v>120</v>
      </c>
      <c r="CQ179">
        <v>1980</v>
      </c>
      <c r="CR179">
        <v>850</v>
      </c>
      <c r="CS179">
        <v>7030</v>
      </c>
      <c r="CT179">
        <v>0</v>
      </c>
      <c r="CU179">
        <v>3750</v>
      </c>
      <c r="CV179">
        <v>4729</v>
      </c>
      <c r="CW179">
        <v>301</v>
      </c>
    </row>
    <row r="180" spans="1:101" x14ac:dyDescent="0.25">
      <c r="A180">
        <v>178</v>
      </c>
      <c r="B180" s="1" t="s">
        <v>104</v>
      </c>
      <c r="C180">
        <v>178</v>
      </c>
      <c r="D180">
        <v>2988</v>
      </c>
      <c r="E180">
        <v>73752</v>
      </c>
      <c r="F180">
        <v>0</v>
      </c>
      <c r="G180">
        <v>0</v>
      </c>
      <c r="H180">
        <v>28000</v>
      </c>
      <c r="I180">
        <v>40001</v>
      </c>
      <c r="J180">
        <v>46231</v>
      </c>
      <c r="K180">
        <v>45449</v>
      </c>
      <c r="L180">
        <v>41461</v>
      </c>
      <c r="M180">
        <v>971238</v>
      </c>
      <c r="N180">
        <v>15412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02</v>
      </c>
      <c r="V180">
        <v>0.27</v>
      </c>
      <c r="W180">
        <v>0.15</v>
      </c>
      <c r="X180">
        <v>0.02</v>
      </c>
      <c r="Y180">
        <v>0.09</v>
      </c>
      <c r="Z180">
        <v>0.13</v>
      </c>
      <c r="AA180">
        <v>0.18</v>
      </c>
      <c r="AB180">
        <v>0.11</v>
      </c>
      <c r="AC180">
        <v>1.53</v>
      </c>
      <c r="AD180">
        <v>0</v>
      </c>
      <c r="AE180">
        <v>6.5</v>
      </c>
      <c r="AF180">
        <v>11.17</v>
      </c>
      <c r="AG180">
        <v>10.31</v>
      </c>
      <c r="AH180">
        <v>11.06</v>
      </c>
      <c r="AI180">
        <v>0</v>
      </c>
      <c r="AJ180">
        <v>2.52</v>
      </c>
      <c r="AK180">
        <v>3.41</v>
      </c>
      <c r="AL180">
        <v>3.12</v>
      </c>
      <c r="AM180">
        <v>6.83</v>
      </c>
      <c r="AN180">
        <v>14.48</v>
      </c>
      <c r="AO180">
        <v>12.69</v>
      </c>
      <c r="AP180">
        <v>15.41</v>
      </c>
      <c r="AQ180">
        <v>2713425</v>
      </c>
      <c r="AR180">
        <v>349419</v>
      </c>
      <c r="AS180">
        <v>322427</v>
      </c>
      <c r="AT180">
        <v>3200534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51.24</v>
      </c>
      <c r="BF180">
        <v>0</v>
      </c>
      <c r="BG180">
        <v>25.87</v>
      </c>
      <c r="BH180">
        <v>22.89</v>
      </c>
      <c r="BI180">
        <v>0</v>
      </c>
      <c r="BJ180">
        <v>0</v>
      </c>
      <c r="BK180">
        <v>0</v>
      </c>
      <c r="BL180">
        <v>0</v>
      </c>
      <c r="BM180">
        <v>1.55</v>
      </c>
      <c r="BN180">
        <v>59.43</v>
      </c>
      <c r="BO180">
        <v>0</v>
      </c>
      <c r="BP180">
        <v>22.64</v>
      </c>
      <c r="BQ180">
        <v>16.38</v>
      </c>
      <c r="BR180">
        <v>0</v>
      </c>
      <c r="BS180">
        <v>0</v>
      </c>
      <c r="BT180">
        <v>0</v>
      </c>
      <c r="BU180">
        <v>0</v>
      </c>
      <c r="BV180">
        <v>0.91</v>
      </c>
      <c r="BW180">
        <v>60.41</v>
      </c>
      <c r="BX180">
        <v>0</v>
      </c>
      <c r="BY180">
        <v>21.08</v>
      </c>
      <c r="BZ180">
        <v>17.59</v>
      </c>
      <c r="CA180">
        <v>0</v>
      </c>
      <c r="CB180">
        <v>0</v>
      </c>
      <c r="CC180">
        <v>0</v>
      </c>
      <c r="CD180">
        <v>0</v>
      </c>
      <c r="CE180">
        <v>5.77</v>
      </c>
      <c r="CF180">
        <v>59.01</v>
      </c>
      <c r="CG180">
        <v>0</v>
      </c>
      <c r="CH180">
        <v>19.079999999999998</v>
      </c>
      <c r="CI180">
        <v>16.13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20</v>
      </c>
      <c r="CP180">
        <v>50</v>
      </c>
      <c r="CQ180">
        <v>1890</v>
      </c>
      <c r="CR180">
        <v>690</v>
      </c>
      <c r="CS180">
        <v>7650</v>
      </c>
      <c r="CT180">
        <v>0</v>
      </c>
      <c r="CU180">
        <v>3280</v>
      </c>
      <c r="CV180">
        <v>5378</v>
      </c>
      <c r="CW180">
        <v>292</v>
      </c>
    </row>
    <row r="181" spans="1:101" x14ac:dyDescent="0.25">
      <c r="A181">
        <v>179</v>
      </c>
      <c r="B181" s="1" t="s">
        <v>104</v>
      </c>
      <c r="C181">
        <v>179</v>
      </c>
      <c r="D181">
        <v>2998</v>
      </c>
      <c r="E181">
        <v>81032</v>
      </c>
      <c r="F181">
        <v>0</v>
      </c>
      <c r="G181">
        <v>0</v>
      </c>
      <c r="H181">
        <v>28000</v>
      </c>
      <c r="I181">
        <v>39983</v>
      </c>
      <c r="J181">
        <v>46183</v>
      </c>
      <c r="K181">
        <v>45431</v>
      </c>
      <c r="L181">
        <v>41439</v>
      </c>
      <c r="M181">
        <v>971123</v>
      </c>
      <c r="N181">
        <v>15394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04</v>
      </c>
      <c r="V181">
        <v>0.37</v>
      </c>
      <c r="W181">
        <v>0.21</v>
      </c>
      <c r="X181">
        <v>0.1</v>
      </c>
      <c r="Y181">
        <v>0.17</v>
      </c>
      <c r="Z181">
        <v>0.57999999999999996</v>
      </c>
      <c r="AA181">
        <v>0.31</v>
      </c>
      <c r="AB181">
        <v>0.27</v>
      </c>
      <c r="AC181">
        <v>2.38</v>
      </c>
      <c r="AD181">
        <v>0</v>
      </c>
      <c r="AE181">
        <v>6.14</v>
      </c>
      <c r="AF181">
        <v>11.68</v>
      </c>
      <c r="AG181">
        <v>9.5500000000000007</v>
      </c>
      <c r="AH181">
        <v>12.14</v>
      </c>
      <c r="AI181">
        <v>0</v>
      </c>
      <c r="AJ181">
        <v>2.4</v>
      </c>
      <c r="AK181">
        <v>4.01</v>
      </c>
      <c r="AL181">
        <v>7.05</v>
      </c>
      <c r="AM181">
        <v>5.89</v>
      </c>
      <c r="AN181">
        <v>13.36</v>
      </c>
      <c r="AO181">
        <v>10.94</v>
      </c>
      <c r="AP181">
        <v>12.43</v>
      </c>
      <c r="AQ181">
        <v>2727840</v>
      </c>
      <c r="AR181">
        <v>352721</v>
      </c>
      <c r="AS181">
        <v>324433</v>
      </c>
      <c r="AT181">
        <v>3594781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7</v>
      </c>
      <c r="BC181">
        <v>12860</v>
      </c>
      <c r="BD181">
        <v>0</v>
      </c>
      <c r="BE181">
        <v>48.97</v>
      </c>
      <c r="BF181">
        <v>0</v>
      </c>
      <c r="BG181">
        <v>30.41</v>
      </c>
      <c r="BH181">
        <v>20.62</v>
      </c>
      <c r="BI181">
        <v>0</v>
      </c>
      <c r="BJ181">
        <v>0</v>
      </c>
      <c r="BK181">
        <v>0</v>
      </c>
      <c r="BL181">
        <v>0</v>
      </c>
      <c r="BM181">
        <v>2.21</v>
      </c>
      <c r="BN181">
        <v>56.15</v>
      </c>
      <c r="BO181">
        <v>0</v>
      </c>
      <c r="BP181">
        <v>24.54</v>
      </c>
      <c r="BQ181">
        <v>17.100000000000001</v>
      </c>
      <c r="BR181">
        <v>0</v>
      </c>
      <c r="BS181">
        <v>0</v>
      </c>
      <c r="BT181">
        <v>0</v>
      </c>
      <c r="BU181">
        <v>0</v>
      </c>
      <c r="BV181">
        <v>3.34</v>
      </c>
      <c r="BW181">
        <v>58.97</v>
      </c>
      <c r="BX181">
        <v>0</v>
      </c>
      <c r="BY181">
        <v>21.78</v>
      </c>
      <c r="BZ181">
        <v>15.91</v>
      </c>
      <c r="CA181">
        <v>0</v>
      </c>
      <c r="CB181">
        <v>0</v>
      </c>
      <c r="CC181">
        <v>0</v>
      </c>
      <c r="CD181">
        <v>0</v>
      </c>
      <c r="CE181">
        <v>8.5500000000000007</v>
      </c>
      <c r="CF181">
        <v>56.34</v>
      </c>
      <c r="CG181">
        <v>0</v>
      </c>
      <c r="CH181">
        <v>20.22</v>
      </c>
      <c r="CI181">
        <v>14.89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400</v>
      </c>
      <c r="CP181">
        <v>60</v>
      </c>
      <c r="CQ181">
        <v>2330</v>
      </c>
      <c r="CR181">
        <v>890</v>
      </c>
      <c r="CS181">
        <v>9120</v>
      </c>
      <c r="CT181">
        <v>0</v>
      </c>
      <c r="CU181">
        <v>3280</v>
      </c>
      <c r="CV181">
        <v>5195</v>
      </c>
      <c r="CW181">
        <v>338</v>
      </c>
    </row>
    <row r="182" spans="1:101" x14ac:dyDescent="0.25">
      <c r="A182">
        <v>180</v>
      </c>
      <c r="B182" s="1" t="s">
        <v>104</v>
      </c>
      <c r="C182">
        <v>180</v>
      </c>
      <c r="D182">
        <v>3042</v>
      </c>
      <c r="E182">
        <v>66488</v>
      </c>
      <c r="F182">
        <v>0</v>
      </c>
      <c r="G182">
        <v>0</v>
      </c>
      <c r="H182">
        <v>28000</v>
      </c>
      <c r="I182">
        <v>39870</v>
      </c>
      <c r="J182">
        <v>46076</v>
      </c>
      <c r="K182">
        <v>45313</v>
      </c>
      <c r="L182">
        <v>41326</v>
      </c>
      <c r="M182">
        <v>970770</v>
      </c>
      <c r="N182">
        <v>15342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</v>
      </c>
      <c r="V182">
        <v>0.02</v>
      </c>
      <c r="W182">
        <v>0.26</v>
      </c>
      <c r="X182">
        <v>0.16</v>
      </c>
      <c r="Y182">
        <v>0.09</v>
      </c>
      <c r="Z182">
        <v>0.44</v>
      </c>
      <c r="AA182">
        <v>0.23</v>
      </c>
      <c r="AB182">
        <v>0.16</v>
      </c>
      <c r="AC182">
        <v>2.5499999999999998</v>
      </c>
      <c r="AD182">
        <v>0</v>
      </c>
      <c r="AE182">
        <v>5.68</v>
      </c>
      <c r="AF182">
        <v>7.93</v>
      </c>
      <c r="AG182">
        <v>8.81</v>
      </c>
      <c r="AH182">
        <v>11.27</v>
      </c>
      <c r="AI182">
        <v>0</v>
      </c>
      <c r="AJ182">
        <v>2.25</v>
      </c>
      <c r="AK182">
        <v>3.13</v>
      </c>
      <c r="AL182">
        <v>4.43</v>
      </c>
      <c r="AM182">
        <v>9.4600000000000009</v>
      </c>
      <c r="AN182">
        <v>15.33</v>
      </c>
      <c r="AO182">
        <v>13.68</v>
      </c>
      <c r="AP182">
        <v>14.1</v>
      </c>
      <c r="AQ182">
        <v>2800460</v>
      </c>
      <c r="AR182">
        <v>362227</v>
      </c>
      <c r="AS182">
        <v>316151</v>
      </c>
      <c r="AT182">
        <v>3412038</v>
      </c>
      <c r="AU182">
        <v>16</v>
      </c>
      <c r="AV182">
        <v>235</v>
      </c>
      <c r="AW182">
        <v>11472</v>
      </c>
      <c r="AX182">
        <v>89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62.48</v>
      </c>
      <c r="BF182">
        <v>0</v>
      </c>
      <c r="BG182">
        <v>21.29</v>
      </c>
      <c r="BH182">
        <v>16.23</v>
      </c>
      <c r="BI182">
        <v>0</v>
      </c>
      <c r="BJ182">
        <v>0</v>
      </c>
      <c r="BK182">
        <v>0</v>
      </c>
      <c r="BL182">
        <v>0</v>
      </c>
      <c r="BM182">
        <v>1.08</v>
      </c>
      <c r="BN182">
        <v>68.17</v>
      </c>
      <c r="BO182">
        <v>0</v>
      </c>
      <c r="BP182">
        <v>18.079999999999998</v>
      </c>
      <c r="BQ182">
        <v>12.68</v>
      </c>
      <c r="BR182">
        <v>0</v>
      </c>
      <c r="BS182">
        <v>0</v>
      </c>
      <c r="BT182">
        <v>0</v>
      </c>
      <c r="BU182">
        <v>0</v>
      </c>
      <c r="BV182">
        <v>2.64</v>
      </c>
      <c r="BW182">
        <v>63.88</v>
      </c>
      <c r="BX182">
        <v>0</v>
      </c>
      <c r="BY182">
        <v>19.739999999999998</v>
      </c>
      <c r="BZ182">
        <v>13.74</v>
      </c>
      <c r="CA182">
        <v>0</v>
      </c>
      <c r="CB182">
        <v>0</v>
      </c>
      <c r="CC182">
        <v>0</v>
      </c>
      <c r="CD182">
        <v>0</v>
      </c>
      <c r="CE182">
        <v>8.99</v>
      </c>
      <c r="CF182">
        <v>56.59</v>
      </c>
      <c r="CG182">
        <v>0</v>
      </c>
      <c r="CH182">
        <v>16.64</v>
      </c>
      <c r="CI182">
        <v>17.78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80</v>
      </c>
      <c r="CP182">
        <v>50</v>
      </c>
      <c r="CQ182">
        <v>2760</v>
      </c>
      <c r="CR182">
        <v>1360</v>
      </c>
      <c r="CS182">
        <v>7570</v>
      </c>
      <c r="CT182">
        <v>0</v>
      </c>
      <c r="CU182">
        <v>3630</v>
      </c>
      <c r="CV182">
        <v>3805</v>
      </c>
      <c r="CW182">
        <v>287</v>
      </c>
    </row>
    <row r="183" spans="1:101" x14ac:dyDescent="0.25">
      <c r="A183">
        <v>181</v>
      </c>
      <c r="B183" s="1" t="s">
        <v>104</v>
      </c>
      <c r="C183">
        <v>181</v>
      </c>
      <c r="D183">
        <v>3026</v>
      </c>
      <c r="E183">
        <v>76024</v>
      </c>
      <c r="F183">
        <v>0</v>
      </c>
      <c r="G183">
        <v>0</v>
      </c>
      <c r="H183">
        <v>28000</v>
      </c>
      <c r="I183">
        <v>39925</v>
      </c>
      <c r="J183">
        <v>46112</v>
      </c>
      <c r="K183">
        <v>45350</v>
      </c>
      <c r="L183">
        <v>41377</v>
      </c>
      <c r="M183">
        <v>970992</v>
      </c>
      <c r="N183">
        <v>15375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06</v>
      </c>
      <c r="V183">
        <v>0.42</v>
      </c>
      <c r="W183">
        <v>0.27</v>
      </c>
      <c r="X183">
        <v>0.1</v>
      </c>
      <c r="Y183">
        <v>0.15</v>
      </c>
      <c r="Z183">
        <v>0.36</v>
      </c>
      <c r="AA183">
        <v>0.15</v>
      </c>
      <c r="AB183">
        <v>0.17</v>
      </c>
      <c r="AC183">
        <v>2.2200000000000002</v>
      </c>
      <c r="AD183">
        <v>0</v>
      </c>
      <c r="AE183">
        <v>5.68</v>
      </c>
      <c r="AF183">
        <v>9.3800000000000008</v>
      </c>
      <c r="AG183">
        <v>8.81</v>
      </c>
      <c r="AH183">
        <v>11.41</v>
      </c>
      <c r="AI183">
        <v>0</v>
      </c>
      <c r="AJ183">
        <v>2.66</v>
      </c>
      <c r="AK183">
        <v>4.24</v>
      </c>
      <c r="AL183">
        <v>4.91</v>
      </c>
      <c r="AM183">
        <v>6.94</v>
      </c>
      <c r="AN183">
        <v>13.91</v>
      </c>
      <c r="AO183">
        <v>12.54</v>
      </c>
      <c r="AP183">
        <v>15.63</v>
      </c>
      <c r="AQ183">
        <v>2764016</v>
      </c>
      <c r="AR183">
        <v>359270</v>
      </c>
      <c r="AS183">
        <v>325218</v>
      </c>
      <c r="AT183">
        <v>3345029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5</v>
      </c>
      <c r="BC183">
        <v>12849</v>
      </c>
      <c r="BD183">
        <v>0</v>
      </c>
      <c r="BE183">
        <v>54.98</v>
      </c>
      <c r="BF183">
        <v>0</v>
      </c>
      <c r="BG183">
        <v>28.07</v>
      </c>
      <c r="BH183">
        <v>16.940000000000001</v>
      </c>
      <c r="BI183">
        <v>0</v>
      </c>
      <c r="BJ183">
        <v>0</v>
      </c>
      <c r="BK183">
        <v>0</v>
      </c>
      <c r="BL183">
        <v>0</v>
      </c>
      <c r="BM183">
        <v>2.83</v>
      </c>
      <c r="BN183">
        <v>62.06</v>
      </c>
      <c r="BO183">
        <v>0</v>
      </c>
      <c r="BP183">
        <v>21.6</v>
      </c>
      <c r="BQ183">
        <v>13.51</v>
      </c>
      <c r="BR183">
        <v>0</v>
      </c>
      <c r="BS183">
        <v>0</v>
      </c>
      <c r="BT183">
        <v>0</v>
      </c>
      <c r="BU183">
        <v>0</v>
      </c>
      <c r="BV183">
        <v>2.3199999999999998</v>
      </c>
      <c r="BW183">
        <v>64.05</v>
      </c>
      <c r="BX183">
        <v>0</v>
      </c>
      <c r="BY183">
        <v>19.059999999999999</v>
      </c>
      <c r="BZ183">
        <v>14.57</v>
      </c>
      <c r="CA183">
        <v>0</v>
      </c>
      <c r="CB183">
        <v>0</v>
      </c>
      <c r="CC183">
        <v>0</v>
      </c>
      <c r="CD183">
        <v>0</v>
      </c>
      <c r="CE183">
        <v>7.36</v>
      </c>
      <c r="CF183">
        <v>59.55</v>
      </c>
      <c r="CG183">
        <v>0</v>
      </c>
      <c r="CH183">
        <v>18.55</v>
      </c>
      <c r="CI183">
        <v>14.54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10</v>
      </c>
      <c r="CP183">
        <v>50</v>
      </c>
      <c r="CQ183">
        <v>2430</v>
      </c>
      <c r="CR183">
        <v>1570</v>
      </c>
      <c r="CS183">
        <v>7530</v>
      </c>
      <c r="CT183">
        <v>0</v>
      </c>
      <c r="CU183">
        <v>3870</v>
      </c>
      <c r="CV183">
        <v>4126</v>
      </c>
      <c r="CW183">
        <v>185</v>
      </c>
    </row>
    <row r="184" spans="1:101" x14ac:dyDescent="0.25">
      <c r="A184">
        <v>182</v>
      </c>
      <c r="B184" s="1" t="s">
        <v>104</v>
      </c>
      <c r="C184">
        <v>182</v>
      </c>
      <c r="D184">
        <v>2995</v>
      </c>
      <c r="E184">
        <v>86344</v>
      </c>
      <c r="F184">
        <v>0</v>
      </c>
      <c r="G184">
        <v>0</v>
      </c>
      <c r="H184">
        <v>28000</v>
      </c>
      <c r="I184">
        <v>39911</v>
      </c>
      <c r="J184">
        <v>46126</v>
      </c>
      <c r="K184">
        <v>45357</v>
      </c>
      <c r="L184">
        <v>41368</v>
      </c>
      <c r="M184">
        <v>970960</v>
      </c>
      <c r="N184">
        <v>15370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13</v>
      </c>
      <c r="V184">
        <v>0.32</v>
      </c>
      <c r="W184">
        <v>0.4</v>
      </c>
      <c r="X184">
        <v>0.11</v>
      </c>
      <c r="Y184">
        <v>0.28000000000000003</v>
      </c>
      <c r="Z184">
        <v>0.47</v>
      </c>
      <c r="AA184">
        <v>0.32</v>
      </c>
      <c r="AB184">
        <v>0.38</v>
      </c>
      <c r="AC184">
        <v>2.4700000000000002</v>
      </c>
      <c r="AD184">
        <v>0</v>
      </c>
      <c r="AE184">
        <v>5.52</v>
      </c>
      <c r="AF184">
        <v>11.87</v>
      </c>
      <c r="AG184">
        <v>10.66</v>
      </c>
      <c r="AH184">
        <v>12.15</v>
      </c>
      <c r="AI184">
        <v>0</v>
      </c>
      <c r="AJ184">
        <v>2.5099999999999998</v>
      </c>
      <c r="AK184">
        <v>3.6</v>
      </c>
      <c r="AL184">
        <v>4.8600000000000003</v>
      </c>
      <c r="AM184">
        <v>4.75</v>
      </c>
      <c r="AN184">
        <v>11.76</v>
      </c>
      <c r="AO184">
        <v>12.58</v>
      </c>
      <c r="AP184">
        <v>14.86</v>
      </c>
      <c r="AQ184">
        <v>2777737</v>
      </c>
      <c r="AR184">
        <v>359288</v>
      </c>
      <c r="AS184">
        <v>327673</v>
      </c>
      <c r="AT184">
        <v>3337732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8</v>
      </c>
      <c r="BC184">
        <v>12839</v>
      </c>
      <c r="BD184">
        <v>0</v>
      </c>
      <c r="BE184">
        <v>46.24</v>
      </c>
      <c r="BF184">
        <v>0</v>
      </c>
      <c r="BG184">
        <v>31.38</v>
      </c>
      <c r="BH184">
        <v>22.39</v>
      </c>
      <c r="BI184">
        <v>0</v>
      </c>
      <c r="BJ184">
        <v>0</v>
      </c>
      <c r="BK184">
        <v>0</v>
      </c>
      <c r="BL184">
        <v>0</v>
      </c>
      <c r="BM184">
        <v>3.14</v>
      </c>
      <c r="BN184">
        <v>52.86</v>
      </c>
      <c r="BO184">
        <v>0</v>
      </c>
      <c r="BP184">
        <v>26.26</v>
      </c>
      <c r="BQ184">
        <v>17.739999999999998</v>
      </c>
      <c r="BR184">
        <v>0</v>
      </c>
      <c r="BS184">
        <v>0</v>
      </c>
      <c r="BT184">
        <v>0</v>
      </c>
      <c r="BU184">
        <v>0</v>
      </c>
      <c r="BV184">
        <v>3.13</v>
      </c>
      <c r="BW184">
        <v>58.4</v>
      </c>
      <c r="BX184">
        <v>0</v>
      </c>
      <c r="BY184">
        <v>22.43</v>
      </c>
      <c r="BZ184">
        <v>16.04</v>
      </c>
      <c r="CA184">
        <v>0</v>
      </c>
      <c r="CB184">
        <v>0</v>
      </c>
      <c r="CC184">
        <v>0</v>
      </c>
      <c r="CD184">
        <v>0</v>
      </c>
      <c r="CE184">
        <v>9.06</v>
      </c>
      <c r="CF184">
        <v>56.47</v>
      </c>
      <c r="CG184">
        <v>0</v>
      </c>
      <c r="CH184">
        <v>21.25</v>
      </c>
      <c r="CI184">
        <v>13.54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00</v>
      </c>
      <c r="CP184">
        <v>60</v>
      </c>
      <c r="CQ184">
        <v>2230</v>
      </c>
      <c r="CR184">
        <v>1210</v>
      </c>
      <c r="CS184">
        <v>8960</v>
      </c>
      <c r="CT184">
        <v>0</v>
      </c>
      <c r="CU184">
        <v>3580</v>
      </c>
      <c r="CV184">
        <v>5195</v>
      </c>
      <c r="CW184">
        <v>224</v>
      </c>
    </row>
    <row r="185" spans="1:101" x14ac:dyDescent="0.25">
      <c r="A185">
        <v>183</v>
      </c>
      <c r="B185" s="1" t="s">
        <v>104</v>
      </c>
      <c r="C185">
        <v>183</v>
      </c>
      <c r="D185">
        <v>3013</v>
      </c>
      <c r="E185">
        <v>80160</v>
      </c>
      <c r="F185">
        <v>0</v>
      </c>
      <c r="G185">
        <v>0</v>
      </c>
      <c r="H185">
        <v>28000</v>
      </c>
      <c r="I185">
        <v>39911</v>
      </c>
      <c r="J185">
        <v>46102</v>
      </c>
      <c r="K185">
        <v>45342</v>
      </c>
      <c r="L185">
        <v>41364</v>
      </c>
      <c r="M185">
        <v>970894</v>
      </c>
      <c r="N185">
        <v>15360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06</v>
      </c>
      <c r="V185">
        <v>0.13</v>
      </c>
      <c r="W185">
        <v>0.39</v>
      </c>
      <c r="X185">
        <v>0.17</v>
      </c>
      <c r="Y185">
        <v>0.28000000000000003</v>
      </c>
      <c r="Z185">
        <v>0.73</v>
      </c>
      <c r="AA185">
        <v>0.63</v>
      </c>
      <c r="AB185">
        <v>0.56000000000000005</v>
      </c>
      <c r="AC185">
        <v>2.4500000000000002</v>
      </c>
      <c r="AD185">
        <v>0</v>
      </c>
      <c r="AE185">
        <v>4.4800000000000004</v>
      </c>
      <c r="AF185">
        <v>9.35</v>
      </c>
      <c r="AG185">
        <v>8.91</v>
      </c>
      <c r="AH185">
        <v>12.79</v>
      </c>
      <c r="AI185">
        <v>0</v>
      </c>
      <c r="AJ185">
        <v>2.02</v>
      </c>
      <c r="AK185">
        <v>4.4400000000000004</v>
      </c>
      <c r="AL185">
        <v>5.97</v>
      </c>
      <c r="AM185">
        <v>6.42</v>
      </c>
      <c r="AN185">
        <v>11.74</v>
      </c>
      <c r="AO185">
        <v>12.57</v>
      </c>
      <c r="AP185">
        <v>15.91</v>
      </c>
      <c r="AQ185">
        <v>2776430</v>
      </c>
      <c r="AR185">
        <v>361986</v>
      </c>
      <c r="AS185">
        <v>328598</v>
      </c>
      <c r="AT185">
        <v>3596654</v>
      </c>
      <c r="AU185">
        <v>16</v>
      </c>
      <c r="AV185">
        <v>235</v>
      </c>
      <c r="AW185">
        <v>11474</v>
      </c>
      <c r="AX185">
        <v>81</v>
      </c>
      <c r="AY185">
        <v>144</v>
      </c>
      <c r="AZ185">
        <v>12570</v>
      </c>
      <c r="BA185">
        <v>108</v>
      </c>
      <c r="BB185">
        <v>177</v>
      </c>
      <c r="BC185">
        <v>12833</v>
      </c>
      <c r="BD185">
        <v>0</v>
      </c>
      <c r="BE185">
        <v>58.9</v>
      </c>
      <c r="BF185">
        <v>0</v>
      </c>
      <c r="BG185">
        <v>24.14</v>
      </c>
      <c r="BH185">
        <v>16.95</v>
      </c>
      <c r="BI185">
        <v>0</v>
      </c>
      <c r="BJ185">
        <v>0</v>
      </c>
      <c r="BK185">
        <v>0</v>
      </c>
      <c r="BL185">
        <v>0</v>
      </c>
      <c r="BM185">
        <v>2.44</v>
      </c>
      <c r="BN185">
        <v>58.08</v>
      </c>
      <c r="BO185">
        <v>0</v>
      </c>
      <c r="BP185">
        <v>22.77</v>
      </c>
      <c r="BQ185">
        <v>16.71</v>
      </c>
      <c r="BR185">
        <v>0</v>
      </c>
      <c r="BS185">
        <v>0</v>
      </c>
      <c r="BT185">
        <v>0</v>
      </c>
      <c r="BU185">
        <v>0</v>
      </c>
      <c r="BV185">
        <v>4.34</v>
      </c>
      <c r="BW185">
        <v>62.78</v>
      </c>
      <c r="BX185">
        <v>0</v>
      </c>
      <c r="BY185">
        <v>19.5</v>
      </c>
      <c r="BZ185">
        <v>13.37</v>
      </c>
      <c r="CA185">
        <v>0</v>
      </c>
      <c r="CB185">
        <v>0</v>
      </c>
      <c r="CC185">
        <v>0</v>
      </c>
      <c r="CD185">
        <v>0</v>
      </c>
      <c r="CE185">
        <v>9.5</v>
      </c>
      <c r="CF185">
        <v>57.12</v>
      </c>
      <c r="CG185">
        <v>0</v>
      </c>
      <c r="CH185">
        <v>20.52</v>
      </c>
      <c r="CI185">
        <v>12.87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10</v>
      </c>
      <c r="CP185">
        <v>60</v>
      </c>
      <c r="CQ185">
        <v>2260</v>
      </c>
      <c r="CR185">
        <v>870</v>
      </c>
      <c r="CS185">
        <v>7940</v>
      </c>
      <c r="CT185">
        <v>0</v>
      </c>
      <c r="CU185">
        <v>3510</v>
      </c>
      <c r="CV185">
        <v>4738</v>
      </c>
      <c r="CW185">
        <v>380</v>
      </c>
    </row>
    <row r="186" spans="1:101" x14ac:dyDescent="0.25">
      <c r="A186">
        <v>184</v>
      </c>
      <c r="B186" s="1" t="s">
        <v>104</v>
      </c>
      <c r="C186">
        <v>184</v>
      </c>
      <c r="D186">
        <v>3049</v>
      </c>
      <c r="E186">
        <v>66528</v>
      </c>
      <c r="F186">
        <v>0</v>
      </c>
      <c r="G186">
        <v>0</v>
      </c>
      <c r="H186">
        <v>28000</v>
      </c>
      <c r="I186">
        <v>39796</v>
      </c>
      <c r="J186">
        <v>46009</v>
      </c>
      <c r="K186">
        <v>45233</v>
      </c>
      <c r="L186">
        <v>41252</v>
      </c>
      <c r="M186">
        <v>970602</v>
      </c>
      <c r="N186">
        <v>15317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7.0000000000000007E-2</v>
      </c>
      <c r="V186">
        <v>0.23</v>
      </c>
      <c r="W186">
        <v>0.32</v>
      </c>
      <c r="X186">
        <v>0.12</v>
      </c>
      <c r="Y186">
        <v>0.14000000000000001</v>
      </c>
      <c r="Z186">
        <v>0.51</v>
      </c>
      <c r="AA186">
        <v>0.44</v>
      </c>
      <c r="AB186">
        <v>0.42</v>
      </c>
      <c r="AC186">
        <v>2.9</v>
      </c>
      <c r="AD186">
        <v>0</v>
      </c>
      <c r="AE186">
        <v>5.42</v>
      </c>
      <c r="AF186">
        <v>8.11</v>
      </c>
      <c r="AG186">
        <v>9.25</v>
      </c>
      <c r="AH186">
        <v>11.56</v>
      </c>
      <c r="AI186">
        <v>0</v>
      </c>
      <c r="AJ186">
        <v>2.13</v>
      </c>
      <c r="AK186">
        <v>2.29</v>
      </c>
      <c r="AL186">
        <v>3.48</v>
      </c>
      <c r="AM186">
        <v>9.69</v>
      </c>
      <c r="AN186">
        <v>15.27</v>
      </c>
      <c r="AO186">
        <v>12.61</v>
      </c>
      <c r="AP186">
        <v>15.04</v>
      </c>
      <c r="AQ186">
        <v>2850212</v>
      </c>
      <c r="AR186">
        <v>368758</v>
      </c>
      <c r="AS186">
        <v>320396</v>
      </c>
      <c r="AT186">
        <v>3400378</v>
      </c>
      <c r="AU186">
        <v>16</v>
      </c>
      <c r="AV186">
        <v>235</v>
      </c>
      <c r="AW186">
        <v>11465</v>
      </c>
      <c r="AX186">
        <v>89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64.11</v>
      </c>
      <c r="BF186">
        <v>0</v>
      </c>
      <c r="BG186">
        <v>20.399999999999999</v>
      </c>
      <c r="BH186">
        <v>15.49</v>
      </c>
      <c r="BI186">
        <v>0</v>
      </c>
      <c r="BJ186">
        <v>0</v>
      </c>
      <c r="BK186">
        <v>0</v>
      </c>
      <c r="BL186">
        <v>0</v>
      </c>
      <c r="BM186">
        <v>2.39</v>
      </c>
      <c r="BN186">
        <v>66.58</v>
      </c>
      <c r="BO186">
        <v>0</v>
      </c>
      <c r="BP186">
        <v>16.93</v>
      </c>
      <c r="BQ186">
        <v>14.1</v>
      </c>
      <c r="BR186">
        <v>0</v>
      </c>
      <c r="BS186">
        <v>0</v>
      </c>
      <c r="BT186">
        <v>0</v>
      </c>
      <c r="BU186">
        <v>0</v>
      </c>
      <c r="BV186">
        <v>3.07</v>
      </c>
      <c r="BW186">
        <v>59.81</v>
      </c>
      <c r="BX186">
        <v>0</v>
      </c>
      <c r="BY186">
        <v>20.65</v>
      </c>
      <c r="BZ186">
        <v>16.47</v>
      </c>
      <c r="CA186">
        <v>0</v>
      </c>
      <c r="CB186">
        <v>0</v>
      </c>
      <c r="CC186">
        <v>0</v>
      </c>
      <c r="CD186">
        <v>0</v>
      </c>
      <c r="CE186">
        <v>11.1</v>
      </c>
      <c r="CF186">
        <v>54.73</v>
      </c>
      <c r="CG186">
        <v>0</v>
      </c>
      <c r="CH186">
        <v>20.55</v>
      </c>
      <c r="CI186">
        <v>13.6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330</v>
      </c>
      <c r="CP186">
        <v>80</v>
      </c>
      <c r="CQ186">
        <v>2420</v>
      </c>
      <c r="CR186">
        <v>1310</v>
      </c>
      <c r="CS186">
        <v>7020</v>
      </c>
      <c r="CT186">
        <v>0</v>
      </c>
      <c r="CU186">
        <v>3390</v>
      </c>
      <c r="CV186">
        <v>3772</v>
      </c>
      <c r="CW186">
        <v>225</v>
      </c>
    </row>
    <row r="187" spans="1:101" x14ac:dyDescent="0.25">
      <c r="A187">
        <v>185</v>
      </c>
      <c r="B187" s="1" t="s">
        <v>104</v>
      </c>
      <c r="C187">
        <v>185</v>
      </c>
      <c r="D187">
        <v>3022</v>
      </c>
      <c r="E187">
        <v>71344</v>
      </c>
      <c r="F187">
        <v>0</v>
      </c>
      <c r="G187">
        <v>0</v>
      </c>
      <c r="H187">
        <v>28000</v>
      </c>
      <c r="I187">
        <v>39880</v>
      </c>
      <c r="J187">
        <v>46098</v>
      </c>
      <c r="K187">
        <v>45318</v>
      </c>
      <c r="L187">
        <v>41337</v>
      </c>
      <c r="M187">
        <v>970985</v>
      </c>
      <c r="N187">
        <v>15374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06</v>
      </c>
      <c r="V187">
        <v>0.06</v>
      </c>
      <c r="W187">
        <v>0.28000000000000003</v>
      </c>
      <c r="X187">
        <v>0.22</v>
      </c>
      <c r="Y187">
        <v>0.34</v>
      </c>
      <c r="Z187">
        <v>0.56000000000000005</v>
      </c>
      <c r="AA187">
        <v>0.26</v>
      </c>
      <c r="AB187">
        <v>0.44</v>
      </c>
      <c r="AC187">
        <v>1.99</v>
      </c>
      <c r="AD187">
        <v>0</v>
      </c>
      <c r="AE187">
        <v>4.6500000000000004</v>
      </c>
      <c r="AF187">
        <v>8.42</v>
      </c>
      <c r="AG187">
        <v>8.02</v>
      </c>
      <c r="AH187">
        <v>12.14</v>
      </c>
      <c r="AI187">
        <v>0</v>
      </c>
      <c r="AJ187">
        <v>1.51</v>
      </c>
      <c r="AK187">
        <v>3.1</v>
      </c>
      <c r="AL187">
        <v>5.84</v>
      </c>
      <c r="AM187">
        <v>7.47</v>
      </c>
      <c r="AN187">
        <v>13.92</v>
      </c>
      <c r="AO187">
        <v>12.63</v>
      </c>
      <c r="AP187">
        <v>18.11</v>
      </c>
      <c r="AQ187">
        <v>2792233</v>
      </c>
      <c r="AR187">
        <v>362340</v>
      </c>
      <c r="AS187">
        <v>327234</v>
      </c>
      <c r="AT187">
        <v>3256764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7</v>
      </c>
      <c r="BC187">
        <v>12823</v>
      </c>
      <c r="BD187">
        <v>0</v>
      </c>
      <c r="BE187">
        <v>61.64</v>
      </c>
      <c r="BF187">
        <v>0</v>
      </c>
      <c r="BG187">
        <v>23.28</v>
      </c>
      <c r="BH187">
        <v>15.08</v>
      </c>
      <c r="BI187">
        <v>0</v>
      </c>
      <c r="BJ187">
        <v>0</v>
      </c>
      <c r="BK187">
        <v>0</v>
      </c>
      <c r="BL187">
        <v>0</v>
      </c>
      <c r="BM187">
        <v>1.64</v>
      </c>
      <c r="BN187">
        <v>63.64</v>
      </c>
      <c r="BO187">
        <v>0</v>
      </c>
      <c r="BP187">
        <v>20.56</v>
      </c>
      <c r="BQ187">
        <v>14.17</v>
      </c>
      <c r="BR187">
        <v>0</v>
      </c>
      <c r="BS187">
        <v>0</v>
      </c>
      <c r="BT187">
        <v>0</v>
      </c>
      <c r="BU187">
        <v>0</v>
      </c>
      <c r="BV187">
        <v>4.47</v>
      </c>
      <c r="BW187">
        <v>63.26</v>
      </c>
      <c r="BX187">
        <v>0</v>
      </c>
      <c r="BY187">
        <v>18.850000000000001</v>
      </c>
      <c r="BZ187">
        <v>13.42</v>
      </c>
      <c r="CA187">
        <v>0</v>
      </c>
      <c r="CB187">
        <v>0</v>
      </c>
      <c r="CC187">
        <v>0</v>
      </c>
      <c r="CD187">
        <v>0</v>
      </c>
      <c r="CE187">
        <v>6.92</v>
      </c>
      <c r="CF187">
        <v>61.76</v>
      </c>
      <c r="CG187">
        <v>0</v>
      </c>
      <c r="CH187">
        <v>19.12</v>
      </c>
      <c r="CI187">
        <v>12.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480</v>
      </c>
      <c r="CP187">
        <v>60</v>
      </c>
      <c r="CQ187">
        <v>2430</v>
      </c>
      <c r="CR187">
        <v>1370</v>
      </c>
      <c r="CS187">
        <v>6750</v>
      </c>
      <c r="CT187">
        <v>0</v>
      </c>
      <c r="CU187">
        <v>3500</v>
      </c>
      <c r="CV187">
        <v>4305</v>
      </c>
      <c r="CW187">
        <v>331</v>
      </c>
    </row>
    <row r="188" spans="1:101" x14ac:dyDescent="0.25">
      <c r="A188">
        <v>186</v>
      </c>
      <c r="B188" s="1" t="s">
        <v>104</v>
      </c>
      <c r="C188">
        <v>186</v>
      </c>
      <c r="D188">
        <v>2999</v>
      </c>
      <c r="E188">
        <v>78888</v>
      </c>
      <c r="F188">
        <v>0</v>
      </c>
      <c r="G188">
        <v>0</v>
      </c>
      <c r="H188">
        <v>28000</v>
      </c>
      <c r="I188">
        <v>39900</v>
      </c>
      <c r="J188">
        <v>46088</v>
      </c>
      <c r="K188">
        <v>45321</v>
      </c>
      <c r="L188">
        <v>41352</v>
      </c>
      <c r="M188">
        <v>971032</v>
      </c>
      <c r="N188">
        <v>15381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04</v>
      </c>
      <c r="V188">
        <v>0.21</v>
      </c>
      <c r="W188">
        <v>0.23</v>
      </c>
      <c r="X188">
        <v>0.11</v>
      </c>
      <c r="Y188">
        <v>0.38</v>
      </c>
      <c r="Z188">
        <v>0.57999999999999996</v>
      </c>
      <c r="AA188">
        <v>0.53</v>
      </c>
      <c r="AB188">
        <v>0.64</v>
      </c>
      <c r="AC188">
        <v>2.09</v>
      </c>
      <c r="AD188">
        <v>0</v>
      </c>
      <c r="AE188">
        <v>4.97</v>
      </c>
      <c r="AF188">
        <v>9.16</v>
      </c>
      <c r="AG188">
        <v>9.76</v>
      </c>
      <c r="AH188">
        <v>12.56</v>
      </c>
      <c r="AI188">
        <v>0</v>
      </c>
      <c r="AJ188">
        <v>1.82</v>
      </c>
      <c r="AK188">
        <v>3.22</v>
      </c>
      <c r="AL188">
        <v>4.34</v>
      </c>
      <c r="AM188">
        <v>5.77</v>
      </c>
      <c r="AN188">
        <v>13.52</v>
      </c>
      <c r="AO188">
        <v>13.07</v>
      </c>
      <c r="AP188">
        <v>17</v>
      </c>
      <c r="AQ188">
        <v>2778119</v>
      </c>
      <c r="AR188">
        <v>361752</v>
      </c>
      <c r="AS188">
        <v>330947</v>
      </c>
      <c r="AT188">
        <v>3250580</v>
      </c>
      <c r="AU188">
        <v>16</v>
      </c>
      <c r="AV188">
        <v>235</v>
      </c>
      <c r="AW188">
        <v>11438</v>
      </c>
      <c r="AX188">
        <v>89</v>
      </c>
      <c r="AY188">
        <v>144</v>
      </c>
      <c r="AZ188">
        <v>12586</v>
      </c>
      <c r="BA188">
        <v>108</v>
      </c>
      <c r="BB188">
        <v>177</v>
      </c>
      <c r="BC188">
        <v>12820</v>
      </c>
      <c r="BD188">
        <v>0</v>
      </c>
      <c r="BE188">
        <v>53.77</v>
      </c>
      <c r="BF188">
        <v>0</v>
      </c>
      <c r="BG188">
        <v>26.8</v>
      </c>
      <c r="BH188">
        <v>19.440000000000001</v>
      </c>
      <c r="BI188">
        <v>0</v>
      </c>
      <c r="BJ188">
        <v>0</v>
      </c>
      <c r="BK188">
        <v>0</v>
      </c>
      <c r="BL188">
        <v>0</v>
      </c>
      <c r="BM188">
        <v>1.88</v>
      </c>
      <c r="BN188">
        <v>61.45</v>
      </c>
      <c r="BO188">
        <v>0</v>
      </c>
      <c r="BP188">
        <v>21.61</v>
      </c>
      <c r="BQ188">
        <v>15.06</v>
      </c>
      <c r="BR188">
        <v>0</v>
      </c>
      <c r="BS188">
        <v>0</v>
      </c>
      <c r="BT188">
        <v>0</v>
      </c>
      <c r="BU188">
        <v>0</v>
      </c>
      <c r="BV188">
        <v>3.95</v>
      </c>
      <c r="BW188">
        <v>60.06</v>
      </c>
      <c r="BX188">
        <v>0</v>
      </c>
      <c r="BY188">
        <v>21.22</v>
      </c>
      <c r="BZ188">
        <v>14.77</v>
      </c>
      <c r="CA188">
        <v>0</v>
      </c>
      <c r="CB188">
        <v>0</v>
      </c>
      <c r="CC188">
        <v>0</v>
      </c>
      <c r="CD188">
        <v>0</v>
      </c>
      <c r="CE188">
        <v>8.76</v>
      </c>
      <c r="CF188">
        <v>57.44</v>
      </c>
      <c r="CG188">
        <v>0</v>
      </c>
      <c r="CH188">
        <v>20.55</v>
      </c>
      <c r="CI188">
        <v>13.26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30</v>
      </c>
      <c r="CP188">
        <v>360</v>
      </c>
      <c r="CQ188">
        <v>2070</v>
      </c>
      <c r="CR188">
        <v>570</v>
      </c>
      <c r="CS188">
        <v>8100</v>
      </c>
      <c r="CT188">
        <v>0</v>
      </c>
      <c r="CU188">
        <v>3640</v>
      </c>
      <c r="CV188">
        <v>5143</v>
      </c>
      <c r="CW188">
        <v>386</v>
      </c>
    </row>
    <row r="189" spans="1:101" x14ac:dyDescent="0.25">
      <c r="A189">
        <v>187</v>
      </c>
      <c r="B189" s="1" t="s">
        <v>104</v>
      </c>
      <c r="C189">
        <v>187</v>
      </c>
      <c r="D189">
        <v>2996</v>
      </c>
      <c r="E189">
        <v>84320</v>
      </c>
      <c r="F189">
        <v>0</v>
      </c>
      <c r="G189">
        <v>0</v>
      </c>
      <c r="H189">
        <v>28000</v>
      </c>
      <c r="I189">
        <v>39928</v>
      </c>
      <c r="J189">
        <v>46105</v>
      </c>
      <c r="K189">
        <v>45346</v>
      </c>
      <c r="L189">
        <v>41377</v>
      </c>
      <c r="M189">
        <v>971256</v>
      </c>
      <c r="N189">
        <v>15415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9</v>
      </c>
      <c r="V189">
        <v>0.21</v>
      </c>
      <c r="W189">
        <v>0.34</v>
      </c>
      <c r="X189">
        <v>0.14000000000000001</v>
      </c>
      <c r="Y189">
        <v>0.25</v>
      </c>
      <c r="Z189">
        <v>0.55000000000000004</v>
      </c>
      <c r="AA189">
        <v>0.35</v>
      </c>
      <c r="AB189">
        <v>0.51</v>
      </c>
      <c r="AC189">
        <v>2.82</v>
      </c>
      <c r="AD189">
        <v>0</v>
      </c>
      <c r="AE189">
        <v>4.7</v>
      </c>
      <c r="AF189">
        <v>8.48</v>
      </c>
      <c r="AG189">
        <v>10.74</v>
      </c>
      <c r="AH189">
        <v>12.76</v>
      </c>
      <c r="AI189">
        <v>0</v>
      </c>
      <c r="AJ189">
        <v>2.09</v>
      </c>
      <c r="AK189">
        <v>3.35</v>
      </c>
      <c r="AL189">
        <v>6.34</v>
      </c>
      <c r="AM189">
        <v>5.15</v>
      </c>
      <c r="AN189">
        <v>12.9</v>
      </c>
      <c r="AO189">
        <v>11.89</v>
      </c>
      <c r="AP189">
        <v>16.329999999999998</v>
      </c>
      <c r="AQ189">
        <v>2766057</v>
      </c>
      <c r="AR189">
        <v>360430</v>
      </c>
      <c r="AS189">
        <v>328444</v>
      </c>
      <c r="AT189">
        <v>3329529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52.25</v>
      </c>
      <c r="BF189">
        <v>0</v>
      </c>
      <c r="BG189">
        <v>27.93</v>
      </c>
      <c r="BH189">
        <v>19.82</v>
      </c>
      <c r="BI189">
        <v>0</v>
      </c>
      <c r="BJ189">
        <v>0</v>
      </c>
      <c r="BK189">
        <v>0</v>
      </c>
      <c r="BL189">
        <v>0</v>
      </c>
      <c r="BM189">
        <v>2.65</v>
      </c>
      <c r="BN189">
        <v>62.18</v>
      </c>
      <c r="BO189">
        <v>0</v>
      </c>
      <c r="BP189">
        <v>20.09</v>
      </c>
      <c r="BQ189">
        <v>15.08</v>
      </c>
      <c r="BR189">
        <v>0</v>
      </c>
      <c r="BS189">
        <v>0</v>
      </c>
      <c r="BT189">
        <v>0</v>
      </c>
      <c r="BU189">
        <v>0</v>
      </c>
      <c r="BV189">
        <v>3.5</v>
      </c>
      <c r="BW189">
        <v>56.66</v>
      </c>
      <c r="BX189">
        <v>0</v>
      </c>
      <c r="BY189">
        <v>23.09</v>
      </c>
      <c r="BZ189">
        <v>16.82</v>
      </c>
      <c r="CA189">
        <v>0</v>
      </c>
      <c r="CB189">
        <v>0</v>
      </c>
      <c r="CC189">
        <v>0</v>
      </c>
      <c r="CD189">
        <v>0</v>
      </c>
      <c r="CE189">
        <v>9.44</v>
      </c>
      <c r="CF189">
        <v>57.94</v>
      </c>
      <c r="CG189">
        <v>0</v>
      </c>
      <c r="CH189">
        <v>18.329999999999998</v>
      </c>
      <c r="CI189">
        <v>14.29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440</v>
      </c>
      <c r="CP189">
        <v>380</v>
      </c>
      <c r="CQ189">
        <v>2440</v>
      </c>
      <c r="CR189">
        <v>1000</v>
      </c>
      <c r="CS189">
        <v>8270</v>
      </c>
      <c r="CT189">
        <v>0</v>
      </c>
      <c r="CU189">
        <v>3710</v>
      </c>
      <c r="CV189">
        <v>4517</v>
      </c>
      <c r="CW189">
        <v>211</v>
      </c>
    </row>
    <row r="190" spans="1:101" x14ac:dyDescent="0.25">
      <c r="A190">
        <v>188</v>
      </c>
      <c r="B190" s="1" t="s">
        <v>104</v>
      </c>
      <c r="C190">
        <v>188</v>
      </c>
      <c r="D190">
        <v>3086</v>
      </c>
      <c r="E190">
        <v>59320</v>
      </c>
      <c r="F190">
        <v>0</v>
      </c>
      <c r="G190">
        <v>0</v>
      </c>
      <c r="H190">
        <v>28000</v>
      </c>
      <c r="I190">
        <v>39798</v>
      </c>
      <c r="J190">
        <v>46037</v>
      </c>
      <c r="K190">
        <v>45264</v>
      </c>
      <c r="L190">
        <v>41261</v>
      </c>
      <c r="M190">
        <v>970837</v>
      </c>
      <c r="N190">
        <v>15352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7.0000000000000007E-2</v>
      </c>
      <c r="V190">
        <v>0.11</v>
      </c>
      <c r="W190">
        <v>0.21</v>
      </c>
      <c r="X190">
        <v>0.09</v>
      </c>
      <c r="Y190">
        <v>0.18</v>
      </c>
      <c r="Z190">
        <v>0.39</v>
      </c>
      <c r="AA190">
        <v>0.32</v>
      </c>
      <c r="AB190">
        <v>0.3</v>
      </c>
      <c r="AC190">
        <v>2.2799999999999998</v>
      </c>
      <c r="AD190">
        <v>0</v>
      </c>
      <c r="AE190">
        <v>3.55</v>
      </c>
      <c r="AF190">
        <v>6.26</v>
      </c>
      <c r="AG190">
        <v>8</v>
      </c>
      <c r="AH190">
        <v>10.89</v>
      </c>
      <c r="AI190">
        <v>0</v>
      </c>
      <c r="AJ190">
        <v>1.62</v>
      </c>
      <c r="AK190">
        <v>2.44</v>
      </c>
      <c r="AL190">
        <v>3.53</v>
      </c>
      <c r="AM190">
        <v>11.55</v>
      </c>
      <c r="AN190">
        <v>16.22</v>
      </c>
      <c r="AO190">
        <v>13.6</v>
      </c>
      <c r="AP190">
        <v>18.41</v>
      </c>
      <c r="AQ190">
        <v>2841573</v>
      </c>
      <c r="AR190">
        <v>365065</v>
      </c>
      <c r="AS190">
        <v>324610</v>
      </c>
      <c r="AT190">
        <v>3266198</v>
      </c>
      <c r="AU190">
        <v>16</v>
      </c>
      <c r="AV190">
        <v>235</v>
      </c>
      <c r="AW190">
        <v>11374</v>
      </c>
      <c r="AX190">
        <v>89</v>
      </c>
      <c r="AY190">
        <v>144</v>
      </c>
      <c r="AZ190">
        <v>12590</v>
      </c>
      <c r="BA190">
        <v>108</v>
      </c>
      <c r="BB190">
        <v>176</v>
      </c>
      <c r="BC190">
        <v>12818</v>
      </c>
      <c r="BD190">
        <v>0</v>
      </c>
      <c r="BE190">
        <v>76.47</v>
      </c>
      <c r="BF190">
        <v>0</v>
      </c>
      <c r="BG190">
        <v>14.03</v>
      </c>
      <c r="BH190">
        <v>9.5</v>
      </c>
      <c r="BI190">
        <v>0</v>
      </c>
      <c r="BJ190">
        <v>0</v>
      </c>
      <c r="BK190">
        <v>0</v>
      </c>
      <c r="BL190">
        <v>0</v>
      </c>
      <c r="BM190">
        <v>1.58</v>
      </c>
      <c r="BN190">
        <v>72.84</v>
      </c>
      <c r="BO190">
        <v>0</v>
      </c>
      <c r="BP190">
        <v>14.79</v>
      </c>
      <c r="BQ190">
        <v>10.79</v>
      </c>
      <c r="BR190">
        <v>0</v>
      </c>
      <c r="BS190">
        <v>0</v>
      </c>
      <c r="BT190">
        <v>0</v>
      </c>
      <c r="BU190">
        <v>0</v>
      </c>
      <c r="BV190">
        <v>2.68</v>
      </c>
      <c r="BW190">
        <v>64.94</v>
      </c>
      <c r="BX190">
        <v>0</v>
      </c>
      <c r="BY190">
        <v>16.7</v>
      </c>
      <c r="BZ190">
        <v>15.68</v>
      </c>
      <c r="CA190">
        <v>0</v>
      </c>
      <c r="CB190">
        <v>0</v>
      </c>
      <c r="CC190">
        <v>0</v>
      </c>
      <c r="CD190">
        <v>0</v>
      </c>
      <c r="CE190">
        <v>8.1</v>
      </c>
      <c r="CF190">
        <v>61.42</v>
      </c>
      <c r="CG190">
        <v>0</v>
      </c>
      <c r="CH190">
        <v>17.47</v>
      </c>
      <c r="CI190">
        <v>13.0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30</v>
      </c>
      <c r="CP190">
        <v>340</v>
      </c>
      <c r="CQ190">
        <v>2220</v>
      </c>
      <c r="CR190">
        <v>1250</v>
      </c>
      <c r="CS190">
        <v>5500</v>
      </c>
      <c r="CT190">
        <v>0</v>
      </c>
      <c r="CU190">
        <v>3640</v>
      </c>
      <c r="CV190">
        <v>4056</v>
      </c>
      <c r="CW190">
        <v>199</v>
      </c>
    </row>
    <row r="191" spans="1:101" x14ac:dyDescent="0.25">
      <c r="A191">
        <v>189</v>
      </c>
      <c r="B191" s="1" t="s">
        <v>104</v>
      </c>
      <c r="C191">
        <v>189</v>
      </c>
      <c r="D191">
        <v>3003</v>
      </c>
      <c r="E191">
        <v>75816</v>
      </c>
      <c r="F191">
        <v>0</v>
      </c>
      <c r="G191">
        <v>0</v>
      </c>
      <c r="H191">
        <v>28000</v>
      </c>
      <c r="I191">
        <v>39958</v>
      </c>
      <c r="J191">
        <v>46072</v>
      </c>
      <c r="K191">
        <v>45307</v>
      </c>
      <c r="L191">
        <v>41391</v>
      </c>
      <c r="M191">
        <v>971517</v>
      </c>
      <c r="N191">
        <v>15454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6</v>
      </c>
      <c r="V191">
        <v>0.11</v>
      </c>
      <c r="W191">
        <v>0.19</v>
      </c>
      <c r="X191">
        <v>0.06</v>
      </c>
      <c r="Y191">
        <v>0.13</v>
      </c>
      <c r="Z191">
        <v>0.5</v>
      </c>
      <c r="AA191">
        <v>0.38</v>
      </c>
      <c r="AB191">
        <v>0.42</v>
      </c>
      <c r="AC191">
        <v>1.45</v>
      </c>
      <c r="AD191">
        <v>0</v>
      </c>
      <c r="AE191">
        <v>4.88</v>
      </c>
      <c r="AF191">
        <v>7.97</v>
      </c>
      <c r="AG191">
        <v>9.31</v>
      </c>
      <c r="AH191">
        <v>12.58</v>
      </c>
      <c r="AI191">
        <v>0</v>
      </c>
      <c r="AJ191">
        <v>1.99</v>
      </c>
      <c r="AK191">
        <v>2.58</v>
      </c>
      <c r="AL191">
        <v>4.34</v>
      </c>
      <c r="AM191">
        <v>6.56</v>
      </c>
      <c r="AN191">
        <v>13.29</v>
      </c>
      <c r="AO191">
        <v>13.59</v>
      </c>
      <c r="AP191">
        <v>19.600000000000001</v>
      </c>
      <c r="AQ191">
        <v>2743330</v>
      </c>
      <c r="AR191">
        <v>362156</v>
      </c>
      <c r="AS191">
        <v>326214</v>
      </c>
      <c r="AT191">
        <v>3240626</v>
      </c>
      <c r="AU191">
        <v>16</v>
      </c>
      <c r="AV191">
        <v>235</v>
      </c>
      <c r="AW191">
        <v>11358</v>
      </c>
      <c r="AX191">
        <v>89</v>
      </c>
      <c r="AY191">
        <v>145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57.36</v>
      </c>
      <c r="BF191">
        <v>0</v>
      </c>
      <c r="BG191">
        <v>22.74</v>
      </c>
      <c r="BH191">
        <v>19.899999999999999</v>
      </c>
      <c r="BI191">
        <v>0</v>
      </c>
      <c r="BJ191">
        <v>0</v>
      </c>
      <c r="BK191">
        <v>0</v>
      </c>
      <c r="BL191">
        <v>0</v>
      </c>
      <c r="BM191">
        <v>1.54</v>
      </c>
      <c r="BN191">
        <v>64.7</v>
      </c>
      <c r="BO191">
        <v>0</v>
      </c>
      <c r="BP191">
        <v>18.22</v>
      </c>
      <c r="BQ191">
        <v>15.55</v>
      </c>
      <c r="BR191">
        <v>0</v>
      </c>
      <c r="BS191">
        <v>0</v>
      </c>
      <c r="BT191">
        <v>0</v>
      </c>
      <c r="BU191">
        <v>0</v>
      </c>
      <c r="BV191">
        <v>2.63</v>
      </c>
      <c r="BW191">
        <v>61.8</v>
      </c>
      <c r="BX191">
        <v>0</v>
      </c>
      <c r="BY191">
        <v>17.899999999999999</v>
      </c>
      <c r="BZ191">
        <v>17.68</v>
      </c>
      <c r="CA191">
        <v>0</v>
      </c>
      <c r="CB191">
        <v>0</v>
      </c>
      <c r="CC191">
        <v>0</v>
      </c>
      <c r="CD191">
        <v>0</v>
      </c>
      <c r="CE191">
        <v>5.82</v>
      </c>
      <c r="CF191">
        <v>61.74</v>
      </c>
      <c r="CG191">
        <v>0</v>
      </c>
      <c r="CH191">
        <v>17.600000000000001</v>
      </c>
      <c r="CI191">
        <v>14.8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20</v>
      </c>
      <c r="CP191">
        <v>350</v>
      </c>
      <c r="CQ191">
        <v>2080</v>
      </c>
      <c r="CR191">
        <v>590</v>
      </c>
      <c r="CS191">
        <v>7630</v>
      </c>
      <c r="CT191">
        <v>0</v>
      </c>
      <c r="CU191">
        <v>3620</v>
      </c>
      <c r="CV191">
        <v>5466</v>
      </c>
      <c r="CW191">
        <v>328</v>
      </c>
    </row>
    <row r="192" spans="1:101" x14ac:dyDescent="0.25">
      <c r="A192">
        <v>190</v>
      </c>
      <c r="B192" s="1" t="s">
        <v>104</v>
      </c>
      <c r="C192">
        <v>190</v>
      </c>
      <c r="D192">
        <v>2997</v>
      </c>
      <c r="E192">
        <v>75096</v>
      </c>
      <c r="F192">
        <v>0</v>
      </c>
      <c r="G192">
        <v>0</v>
      </c>
      <c r="H192">
        <v>28000</v>
      </c>
      <c r="I192">
        <v>39996</v>
      </c>
      <c r="J192">
        <v>46087</v>
      </c>
      <c r="K192">
        <v>45317</v>
      </c>
      <c r="L192">
        <v>41422</v>
      </c>
      <c r="M192">
        <v>971731</v>
      </c>
      <c r="N192">
        <v>15487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04</v>
      </c>
      <c r="V192">
        <v>0.15</v>
      </c>
      <c r="W192">
        <v>0.19</v>
      </c>
      <c r="X192">
        <v>0.17</v>
      </c>
      <c r="Y192">
        <v>0.31</v>
      </c>
      <c r="Z192">
        <v>0.73</v>
      </c>
      <c r="AA192">
        <v>0.44</v>
      </c>
      <c r="AB192">
        <v>0.55000000000000004</v>
      </c>
      <c r="AC192">
        <v>2.9</v>
      </c>
      <c r="AD192">
        <v>0</v>
      </c>
      <c r="AE192">
        <v>4.32</v>
      </c>
      <c r="AF192">
        <v>7.28</v>
      </c>
      <c r="AG192">
        <v>8.1199999999999992</v>
      </c>
      <c r="AH192">
        <v>11.86</v>
      </c>
      <c r="AI192">
        <v>0</v>
      </c>
      <c r="AJ192">
        <v>1.72</v>
      </c>
      <c r="AK192">
        <v>3.86</v>
      </c>
      <c r="AL192">
        <v>7.16</v>
      </c>
      <c r="AM192">
        <v>7.37</v>
      </c>
      <c r="AN192">
        <v>12.99</v>
      </c>
      <c r="AO192">
        <v>13.43</v>
      </c>
      <c r="AP192">
        <v>16.420000000000002</v>
      </c>
      <c r="AQ192">
        <v>2719928</v>
      </c>
      <c r="AR192">
        <v>361737</v>
      </c>
      <c r="AS192">
        <v>327401</v>
      </c>
      <c r="AT192">
        <v>3281175</v>
      </c>
      <c r="AU192">
        <v>16</v>
      </c>
      <c r="AV192">
        <v>235</v>
      </c>
      <c r="AW192">
        <v>11329</v>
      </c>
      <c r="AX192">
        <v>81</v>
      </c>
      <c r="AY192">
        <v>144</v>
      </c>
      <c r="AZ192">
        <v>12596</v>
      </c>
      <c r="BA192">
        <v>108</v>
      </c>
      <c r="BB192">
        <v>177</v>
      </c>
      <c r="BC192">
        <v>12816</v>
      </c>
      <c r="BD192">
        <v>0</v>
      </c>
      <c r="BE192">
        <v>63.07</v>
      </c>
      <c r="BF192">
        <v>0</v>
      </c>
      <c r="BG192">
        <v>18.14</v>
      </c>
      <c r="BH192">
        <v>18.79</v>
      </c>
      <c r="BI192">
        <v>0</v>
      </c>
      <c r="BJ192">
        <v>0</v>
      </c>
      <c r="BK192">
        <v>0</v>
      </c>
      <c r="BL192">
        <v>0</v>
      </c>
      <c r="BM192">
        <v>1.71</v>
      </c>
      <c r="BN192">
        <v>65.760000000000005</v>
      </c>
      <c r="BO192">
        <v>0</v>
      </c>
      <c r="BP192">
        <v>17.68</v>
      </c>
      <c r="BQ192">
        <v>14.86</v>
      </c>
      <c r="BR192">
        <v>0</v>
      </c>
      <c r="BS192">
        <v>0</v>
      </c>
      <c r="BT192">
        <v>0</v>
      </c>
      <c r="BU192">
        <v>0</v>
      </c>
      <c r="BV192">
        <v>4.5199999999999996</v>
      </c>
      <c r="BW192">
        <v>64.97</v>
      </c>
      <c r="BX192">
        <v>0</v>
      </c>
      <c r="BY192">
        <v>17.16</v>
      </c>
      <c r="BZ192">
        <v>13.35</v>
      </c>
      <c r="CA192">
        <v>0</v>
      </c>
      <c r="CB192">
        <v>0</v>
      </c>
      <c r="CC192">
        <v>0</v>
      </c>
      <c r="CD192">
        <v>0</v>
      </c>
      <c r="CE192">
        <v>9.9</v>
      </c>
      <c r="CF192">
        <v>59.95</v>
      </c>
      <c r="CG192">
        <v>0</v>
      </c>
      <c r="CH192">
        <v>14.61</v>
      </c>
      <c r="CI192">
        <v>15.53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30</v>
      </c>
      <c r="CP192">
        <v>510</v>
      </c>
      <c r="CQ192">
        <v>2000</v>
      </c>
      <c r="CR192">
        <v>590</v>
      </c>
      <c r="CS192">
        <v>6710</v>
      </c>
      <c r="CT192">
        <v>0</v>
      </c>
      <c r="CU192">
        <v>3640</v>
      </c>
      <c r="CV192">
        <v>4708</v>
      </c>
      <c r="CW192">
        <v>342</v>
      </c>
    </row>
    <row r="193" spans="1:101" x14ac:dyDescent="0.25">
      <c r="A193">
        <v>191</v>
      </c>
      <c r="B193" s="1" t="s">
        <v>104</v>
      </c>
      <c r="C193">
        <v>191</v>
      </c>
      <c r="D193">
        <v>2992</v>
      </c>
      <c r="E193">
        <v>85744</v>
      </c>
      <c r="F193">
        <v>0</v>
      </c>
      <c r="G193">
        <v>0</v>
      </c>
      <c r="H193">
        <v>28000</v>
      </c>
      <c r="I193">
        <v>39961</v>
      </c>
      <c r="J193">
        <v>46094</v>
      </c>
      <c r="K193">
        <v>45313</v>
      </c>
      <c r="L193">
        <v>41397</v>
      </c>
      <c r="M193">
        <v>971582</v>
      </c>
      <c r="N193">
        <v>15464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11</v>
      </c>
      <c r="V193">
        <v>0.34</v>
      </c>
      <c r="W193">
        <v>0.63</v>
      </c>
      <c r="X193">
        <v>0.2</v>
      </c>
      <c r="Y193">
        <v>0.11</v>
      </c>
      <c r="Z193">
        <v>0.56999999999999995</v>
      </c>
      <c r="AA193">
        <v>0.32</v>
      </c>
      <c r="AB193">
        <v>0.28999999999999998</v>
      </c>
      <c r="AC193">
        <v>4.21</v>
      </c>
      <c r="AD193">
        <v>0</v>
      </c>
      <c r="AE193">
        <v>4.55</v>
      </c>
      <c r="AF193">
        <v>8.76</v>
      </c>
      <c r="AG193">
        <v>8.6999999999999993</v>
      </c>
      <c r="AH193">
        <v>12.14</v>
      </c>
      <c r="AI193">
        <v>0</v>
      </c>
      <c r="AJ193">
        <v>2.42</v>
      </c>
      <c r="AK193">
        <v>4.0999999999999996</v>
      </c>
      <c r="AL193">
        <v>5.75</v>
      </c>
      <c r="AM193">
        <v>5.64</v>
      </c>
      <c r="AN193">
        <v>11.43</v>
      </c>
      <c r="AO193">
        <v>11.84</v>
      </c>
      <c r="AP193">
        <v>17.91</v>
      </c>
      <c r="AQ193">
        <v>2743838</v>
      </c>
      <c r="AR193">
        <v>362493</v>
      </c>
      <c r="AS193">
        <v>329463</v>
      </c>
      <c r="AT193">
        <v>4783958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55.36</v>
      </c>
      <c r="BF193">
        <v>0</v>
      </c>
      <c r="BG193">
        <v>28.3</v>
      </c>
      <c r="BH193">
        <v>16.34</v>
      </c>
      <c r="BI193">
        <v>0</v>
      </c>
      <c r="BJ193">
        <v>0</v>
      </c>
      <c r="BK193">
        <v>0</v>
      </c>
      <c r="BL193">
        <v>0</v>
      </c>
      <c r="BM193">
        <v>4.54</v>
      </c>
      <c r="BN193">
        <v>58.47</v>
      </c>
      <c r="BO193">
        <v>0</v>
      </c>
      <c r="BP193">
        <v>23.37</v>
      </c>
      <c r="BQ193">
        <v>13.62</v>
      </c>
      <c r="BR193">
        <v>0</v>
      </c>
      <c r="BS193">
        <v>0</v>
      </c>
      <c r="BT193">
        <v>0</v>
      </c>
      <c r="BU193">
        <v>0</v>
      </c>
      <c r="BV193">
        <v>3.44</v>
      </c>
      <c r="BW193">
        <v>62.46</v>
      </c>
      <c r="BX193">
        <v>0</v>
      </c>
      <c r="BY193">
        <v>20</v>
      </c>
      <c r="BZ193">
        <v>14.11</v>
      </c>
      <c r="CA193">
        <v>0</v>
      </c>
      <c r="CB193">
        <v>0</v>
      </c>
      <c r="CC193">
        <v>0</v>
      </c>
      <c r="CD193">
        <v>0</v>
      </c>
      <c r="CE193">
        <v>11.86</v>
      </c>
      <c r="CF193">
        <v>58.25</v>
      </c>
      <c r="CG193">
        <v>0</v>
      </c>
      <c r="CH193">
        <v>17.46</v>
      </c>
      <c r="CI193">
        <v>12.4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20</v>
      </c>
      <c r="CP193">
        <v>350</v>
      </c>
      <c r="CQ193">
        <v>2420</v>
      </c>
      <c r="CR193">
        <v>910</v>
      </c>
      <c r="CS193">
        <v>9010</v>
      </c>
      <c r="CT193">
        <v>0</v>
      </c>
      <c r="CU193">
        <v>3860</v>
      </c>
      <c r="CV193">
        <v>5497</v>
      </c>
      <c r="CW193">
        <v>358</v>
      </c>
    </row>
    <row r="194" spans="1:101" x14ac:dyDescent="0.25">
      <c r="A194">
        <v>192</v>
      </c>
      <c r="B194" s="1" t="s">
        <v>104</v>
      </c>
      <c r="C194">
        <v>192</v>
      </c>
      <c r="D194">
        <v>3048</v>
      </c>
      <c r="E194">
        <v>64200</v>
      </c>
      <c r="F194">
        <v>0</v>
      </c>
      <c r="G194">
        <v>0</v>
      </c>
      <c r="H194">
        <v>28000</v>
      </c>
      <c r="I194">
        <v>39900</v>
      </c>
      <c r="J194">
        <v>46053</v>
      </c>
      <c r="K194">
        <v>45254</v>
      </c>
      <c r="L194">
        <v>41338</v>
      </c>
      <c r="M194">
        <v>971459</v>
      </c>
      <c r="N194">
        <v>15445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04</v>
      </c>
      <c r="V194">
        <v>0.13</v>
      </c>
      <c r="W194">
        <v>0.47</v>
      </c>
      <c r="X194">
        <v>0.11</v>
      </c>
      <c r="Y194">
        <v>0.24</v>
      </c>
      <c r="Z194">
        <v>0.78</v>
      </c>
      <c r="AA194">
        <v>0.27</v>
      </c>
      <c r="AB194">
        <v>0.49</v>
      </c>
      <c r="AC194">
        <v>3.66</v>
      </c>
      <c r="AD194">
        <v>0</v>
      </c>
      <c r="AE194">
        <v>4.0599999999999996</v>
      </c>
      <c r="AF194">
        <v>6.01</v>
      </c>
      <c r="AG194">
        <v>7.56</v>
      </c>
      <c r="AH194">
        <v>11.13</v>
      </c>
      <c r="AI194">
        <v>0</v>
      </c>
      <c r="AJ194">
        <v>1.62</v>
      </c>
      <c r="AK194">
        <v>3.1</v>
      </c>
      <c r="AL194">
        <v>4.8600000000000003</v>
      </c>
      <c r="AM194">
        <v>10.64</v>
      </c>
      <c r="AN194">
        <v>15.28</v>
      </c>
      <c r="AO194">
        <v>12.79</v>
      </c>
      <c r="AP194">
        <v>16.760000000000002</v>
      </c>
      <c r="AQ194">
        <v>2780568</v>
      </c>
      <c r="AR194">
        <v>366376</v>
      </c>
      <c r="AS194">
        <v>318580</v>
      </c>
      <c r="AT194">
        <v>3392335</v>
      </c>
      <c r="AU194">
        <v>16</v>
      </c>
      <c r="AV194">
        <v>235</v>
      </c>
      <c r="AW194">
        <v>11284</v>
      </c>
      <c r="AX194">
        <v>89</v>
      </c>
      <c r="AY194">
        <v>144</v>
      </c>
      <c r="AZ194">
        <v>12605</v>
      </c>
      <c r="BA194">
        <v>107</v>
      </c>
      <c r="BB194">
        <v>177</v>
      </c>
      <c r="BC194">
        <v>12806</v>
      </c>
      <c r="BD194">
        <v>0</v>
      </c>
      <c r="BE194">
        <v>72.400000000000006</v>
      </c>
      <c r="BF194">
        <v>0</v>
      </c>
      <c r="BG194">
        <v>14.93</v>
      </c>
      <c r="BH194">
        <v>12.67</v>
      </c>
      <c r="BI194">
        <v>0</v>
      </c>
      <c r="BJ194">
        <v>0</v>
      </c>
      <c r="BK194">
        <v>0</v>
      </c>
      <c r="BL194">
        <v>0</v>
      </c>
      <c r="BM194">
        <v>2.73</v>
      </c>
      <c r="BN194">
        <v>71.75</v>
      </c>
      <c r="BO194">
        <v>0</v>
      </c>
      <c r="BP194">
        <v>14.97</v>
      </c>
      <c r="BQ194">
        <v>10.55</v>
      </c>
      <c r="BR194">
        <v>0</v>
      </c>
      <c r="BS194">
        <v>0</v>
      </c>
      <c r="BT194">
        <v>0</v>
      </c>
      <c r="BU194">
        <v>0</v>
      </c>
      <c r="BV194">
        <v>4.5999999999999996</v>
      </c>
      <c r="BW194">
        <v>64.650000000000006</v>
      </c>
      <c r="BX194">
        <v>0</v>
      </c>
      <c r="BY194">
        <v>15.42</v>
      </c>
      <c r="BZ194">
        <v>15.33</v>
      </c>
      <c r="CA194">
        <v>0</v>
      </c>
      <c r="CB194">
        <v>0</v>
      </c>
      <c r="CC194">
        <v>0</v>
      </c>
      <c r="CD194">
        <v>0</v>
      </c>
      <c r="CE194">
        <v>11.87</v>
      </c>
      <c r="CF194">
        <v>58.17</v>
      </c>
      <c r="CG194">
        <v>0</v>
      </c>
      <c r="CH194">
        <v>17.12</v>
      </c>
      <c r="CI194">
        <v>12.83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30</v>
      </c>
      <c r="CP194">
        <v>50</v>
      </c>
      <c r="CQ194">
        <v>2420</v>
      </c>
      <c r="CR194">
        <v>1490</v>
      </c>
      <c r="CS194">
        <v>6130</v>
      </c>
      <c r="CT194">
        <v>270</v>
      </c>
      <c r="CU194">
        <v>3680</v>
      </c>
      <c r="CV194">
        <v>3467</v>
      </c>
      <c r="CW194">
        <v>139</v>
      </c>
    </row>
    <row r="195" spans="1:101" x14ac:dyDescent="0.25">
      <c r="A195">
        <v>193</v>
      </c>
      <c r="B195" s="1" t="s">
        <v>104</v>
      </c>
      <c r="C195">
        <v>193</v>
      </c>
      <c r="D195">
        <v>3002</v>
      </c>
      <c r="E195">
        <v>80008</v>
      </c>
      <c r="F195">
        <v>0</v>
      </c>
      <c r="G195">
        <v>0</v>
      </c>
      <c r="H195">
        <v>28000</v>
      </c>
      <c r="I195">
        <v>40012</v>
      </c>
      <c r="J195">
        <v>46115</v>
      </c>
      <c r="K195">
        <v>45322</v>
      </c>
      <c r="L195">
        <v>41438</v>
      </c>
      <c r="M195">
        <v>972056</v>
      </c>
      <c r="N195">
        <v>15537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1</v>
      </c>
      <c r="V195">
        <v>0.23</v>
      </c>
      <c r="W195">
        <v>0.32</v>
      </c>
      <c r="X195">
        <v>0.1</v>
      </c>
      <c r="Y195">
        <v>0.28999999999999998</v>
      </c>
      <c r="Z195">
        <v>0.56999999999999995</v>
      </c>
      <c r="AA195">
        <v>0.42</v>
      </c>
      <c r="AB195">
        <v>0.34</v>
      </c>
      <c r="AC195">
        <v>3.12</v>
      </c>
      <c r="AD195">
        <v>0</v>
      </c>
      <c r="AE195">
        <v>5.29</v>
      </c>
      <c r="AF195">
        <v>8.66</v>
      </c>
      <c r="AG195">
        <v>8.74</v>
      </c>
      <c r="AH195">
        <v>12.3</v>
      </c>
      <c r="AI195">
        <v>0</v>
      </c>
      <c r="AJ195">
        <v>1.56</v>
      </c>
      <c r="AK195">
        <v>3.25</v>
      </c>
      <c r="AL195">
        <v>4.78</v>
      </c>
      <c r="AM195">
        <v>5.92</v>
      </c>
      <c r="AN195">
        <v>13.49</v>
      </c>
      <c r="AO195">
        <v>12.28</v>
      </c>
      <c r="AP195">
        <v>18.25</v>
      </c>
      <c r="AQ195">
        <v>2710694</v>
      </c>
      <c r="AR195">
        <v>360736</v>
      </c>
      <c r="AS195">
        <v>323998</v>
      </c>
      <c r="AT195">
        <v>3387167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8</v>
      </c>
      <c r="BB195">
        <v>177</v>
      </c>
      <c r="BC195">
        <v>12799</v>
      </c>
      <c r="BD195">
        <v>0</v>
      </c>
      <c r="BE195">
        <v>52.8</v>
      </c>
      <c r="BF195">
        <v>0</v>
      </c>
      <c r="BG195">
        <v>28.18</v>
      </c>
      <c r="BH195">
        <v>19.02</v>
      </c>
      <c r="BI195">
        <v>0</v>
      </c>
      <c r="BJ195">
        <v>0</v>
      </c>
      <c r="BK195">
        <v>0</v>
      </c>
      <c r="BL195">
        <v>0</v>
      </c>
      <c r="BM195">
        <v>2.66</v>
      </c>
      <c r="BN195">
        <v>61.8</v>
      </c>
      <c r="BO195">
        <v>0</v>
      </c>
      <c r="BP195">
        <v>21.41</v>
      </c>
      <c r="BQ195">
        <v>14.14</v>
      </c>
      <c r="BR195">
        <v>0</v>
      </c>
      <c r="BS195">
        <v>0</v>
      </c>
      <c r="BT195">
        <v>0</v>
      </c>
      <c r="BU195">
        <v>0</v>
      </c>
      <c r="BV195">
        <v>3.77</v>
      </c>
      <c r="BW195">
        <v>61.58</v>
      </c>
      <c r="BX195">
        <v>0</v>
      </c>
      <c r="BY195">
        <v>20.079999999999998</v>
      </c>
      <c r="BZ195">
        <v>14.57</v>
      </c>
      <c r="CA195">
        <v>0</v>
      </c>
      <c r="CB195">
        <v>0</v>
      </c>
      <c r="CC195">
        <v>0</v>
      </c>
      <c r="CD195">
        <v>0</v>
      </c>
      <c r="CE195">
        <v>9.9</v>
      </c>
      <c r="CF195">
        <v>58.74</v>
      </c>
      <c r="CG195">
        <v>0</v>
      </c>
      <c r="CH195">
        <v>17.52</v>
      </c>
      <c r="CI195">
        <v>13.83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20</v>
      </c>
      <c r="CP195">
        <v>120</v>
      </c>
      <c r="CQ195">
        <v>2810</v>
      </c>
      <c r="CR195">
        <v>1360</v>
      </c>
      <c r="CS195">
        <v>8810</v>
      </c>
      <c r="CT195">
        <v>0</v>
      </c>
      <c r="CU195">
        <v>3780</v>
      </c>
      <c r="CV195">
        <v>3960</v>
      </c>
      <c r="CW195">
        <v>317</v>
      </c>
    </row>
    <row r="196" spans="1:101" x14ac:dyDescent="0.25">
      <c r="A196">
        <v>194</v>
      </c>
      <c r="B196" s="1" t="s">
        <v>104</v>
      </c>
      <c r="C196">
        <v>194</v>
      </c>
      <c r="D196">
        <v>2991</v>
      </c>
      <c r="E196">
        <v>79184</v>
      </c>
      <c r="F196">
        <v>0</v>
      </c>
      <c r="G196">
        <v>0</v>
      </c>
      <c r="H196">
        <v>28000</v>
      </c>
      <c r="I196">
        <v>40059</v>
      </c>
      <c r="J196">
        <v>46099</v>
      </c>
      <c r="K196">
        <v>45331</v>
      </c>
      <c r="L196">
        <v>41473</v>
      </c>
      <c r="M196">
        <v>972358</v>
      </c>
      <c r="N196">
        <v>15584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06</v>
      </c>
      <c r="V196">
        <v>0.11</v>
      </c>
      <c r="W196">
        <v>0.24</v>
      </c>
      <c r="X196">
        <v>0.2</v>
      </c>
      <c r="Y196">
        <v>0.22</v>
      </c>
      <c r="Z196">
        <v>0.61</v>
      </c>
      <c r="AA196">
        <v>0.46</v>
      </c>
      <c r="AB196">
        <v>0.54</v>
      </c>
      <c r="AC196">
        <v>3.86</v>
      </c>
      <c r="AD196">
        <v>0</v>
      </c>
      <c r="AE196">
        <v>4.3600000000000003</v>
      </c>
      <c r="AF196">
        <v>8.36</v>
      </c>
      <c r="AG196">
        <v>8.27</v>
      </c>
      <c r="AH196">
        <v>11.37</v>
      </c>
      <c r="AI196">
        <v>0</v>
      </c>
      <c r="AJ196">
        <v>1.79</v>
      </c>
      <c r="AK196">
        <v>3.25</v>
      </c>
      <c r="AL196">
        <v>5.04</v>
      </c>
      <c r="AM196">
        <v>6.33</v>
      </c>
      <c r="AN196">
        <v>13.47</v>
      </c>
      <c r="AO196">
        <v>12.73</v>
      </c>
      <c r="AP196">
        <v>18.75</v>
      </c>
      <c r="AQ196">
        <v>2681490</v>
      </c>
      <c r="AR196">
        <v>361021</v>
      </c>
      <c r="AS196">
        <v>326342</v>
      </c>
      <c r="AT196">
        <v>3356848</v>
      </c>
      <c r="AU196">
        <v>16</v>
      </c>
      <c r="AV196">
        <v>235</v>
      </c>
      <c r="AW196">
        <v>11324</v>
      </c>
      <c r="AX196">
        <v>89</v>
      </c>
      <c r="AY196">
        <v>144</v>
      </c>
      <c r="AZ196">
        <v>12623</v>
      </c>
      <c r="BA196">
        <v>108</v>
      </c>
      <c r="BB196">
        <v>178</v>
      </c>
      <c r="BC196">
        <v>12789</v>
      </c>
      <c r="BD196">
        <v>0</v>
      </c>
      <c r="BE196">
        <v>59.24</v>
      </c>
      <c r="BF196">
        <v>0</v>
      </c>
      <c r="BG196">
        <v>22.63</v>
      </c>
      <c r="BH196">
        <v>18.13</v>
      </c>
      <c r="BI196">
        <v>0</v>
      </c>
      <c r="BJ196">
        <v>0</v>
      </c>
      <c r="BK196">
        <v>0</v>
      </c>
      <c r="BL196">
        <v>0</v>
      </c>
      <c r="BM196">
        <v>1.69</v>
      </c>
      <c r="BN196">
        <v>63.52</v>
      </c>
      <c r="BO196">
        <v>0</v>
      </c>
      <c r="BP196">
        <v>19.12</v>
      </c>
      <c r="BQ196">
        <v>15.67</v>
      </c>
      <c r="BR196">
        <v>0</v>
      </c>
      <c r="BS196">
        <v>0</v>
      </c>
      <c r="BT196">
        <v>0</v>
      </c>
      <c r="BU196">
        <v>0</v>
      </c>
      <c r="BV196">
        <v>4.09</v>
      </c>
      <c r="BW196">
        <v>63.21</v>
      </c>
      <c r="BX196">
        <v>0</v>
      </c>
      <c r="BY196">
        <v>17.739999999999998</v>
      </c>
      <c r="BZ196">
        <v>14.96</v>
      </c>
      <c r="CA196">
        <v>0</v>
      </c>
      <c r="CB196">
        <v>0</v>
      </c>
      <c r="CC196">
        <v>0</v>
      </c>
      <c r="CD196">
        <v>0</v>
      </c>
      <c r="CE196">
        <v>12.13</v>
      </c>
      <c r="CF196">
        <v>59.46</v>
      </c>
      <c r="CG196">
        <v>0</v>
      </c>
      <c r="CH196">
        <v>16.190000000000001</v>
      </c>
      <c r="CI196">
        <v>12.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470</v>
      </c>
      <c r="CP196">
        <v>220</v>
      </c>
      <c r="CQ196">
        <v>2330</v>
      </c>
      <c r="CR196">
        <v>1340</v>
      </c>
      <c r="CS196">
        <v>7030</v>
      </c>
      <c r="CT196">
        <v>0</v>
      </c>
      <c r="CU196">
        <v>3960</v>
      </c>
      <c r="CV196">
        <v>4272</v>
      </c>
      <c r="CW196">
        <v>163</v>
      </c>
    </row>
    <row r="197" spans="1:101" x14ac:dyDescent="0.25">
      <c r="A197">
        <v>195</v>
      </c>
      <c r="B197" s="1" t="s">
        <v>104</v>
      </c>
      <c r="C197">
        <v>195</v>
      </c>
      <c r="D197">
        <v>2980</v>
      </c>
      <c r="E197">
        <v>88608</v>
      </c>
      <c r="F197">
        <v>0</v>
      </c>
      <c r="G197">
        <v>0</v>
      </c>
      <c r="H197">
        <v>28000</v>
      </c>
      <c r="I197">
        <v>40081</v>
      </c>
      <c r="J197">
        <v>46129</v>
      </c>
      <c r="K197">
        <v>45336</v>
      </c>
      <c r="L197">
        <v>41494</v>
      </c>
      <c r="M197">
        <v>972472</v>
      </c>
      <c r="N197">
        <v>15602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17</v>
      </c>
      <c r="V197">
        <v>0.31</v>
      </c>
      <c r="W197">
        <v>0.54</v>
      </c>
      <c r="X197">
        <v>0.19</v>
      </c>
      <c r="Y197">
        <v>0.45</v>
      </c>
      <c r="Z197">
        <v>0.66</v>
      </c>
      <c r="AA197">
        <v>0.74</v>
      </c>
      <c r="AB197">
        <v>0.54</v>
      </c>
      <c r="AC197">
        <v>4.16</v>
      </c>
      <c r="AD197">
        <v>0</v>
      </c>
      <c r="AE197">
        <v>4.78</v>
      </c>
      <c r="AF197">
        <v>10.01</v>
      </c>
      <c r="AG197">
        <v>9.32</v>
      </c>
      <c r="AH197">
        <v>11.05</v>
      </c>
      <c r="AI197">
        <v>0</v>
      </c>
      <c r="AJ197">
        <v>1.99</v>
      </c>
      <c r="AK197">
        <v>3.17</v>
      </c>
      <c r="AL197">
        <v>5.32</v>
      </c>
      <c r="AM197">
        <v>4.78</v>
      </c>
      <c r="AN197">
        <v>10.53</v>
      </c>
      <c r="AO197">
        <v>12.7</v>
      </c>
      <c r="AP197">
        <v>18.59</v>
      </c>
      <c r="AQ197">
        <v>2672863</v>
      </c>
      <c r="AR197">
        <v>360511</v>
      </c>
      <c r="AS197">
        <v>322925</v>
      </c>
      <c r="AT197">
        <v>3448241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6</v>
      </c>
      <c r="BC197">
        <v>12772</v>
      </c>
      <c r="BD197">
        <v>0</v>
      </c>
      <c r="BE197">
        <v>50</v>
      </c>
      <c r="BF197">
        <v>0</v>
      </c>
      <c r="BG197">
        <v>27.36</v>
      </c>
      <c r="BH197">
        <v>22.64</v>
      </c>
      <c r="BI197">
        <v>0</v>
      </c>
      <c r="BJ197">
        <v>0</v>
      </c>
      <c r="BK197">
        <v>0</v>
      </c>
      <c r="BL197">
        <v>0</v>
      </c>
      <c r="BM197">
        <v>4.34</v>
      </c>
      <c r="BN197">
        <v>53.16</v>
      </c>
      <c r="BO197">
        <v>0</v>
      </c>
      <c r="BP197">
        <v>23.68</v>
      </c>
      <c r="BQ197">
        <v>18.82</v>
      </c>
      <c r="BR197">
        <v>0</v>
      </c>
      <c r="BS197">
        <v>0</v>
      </c>
      <c r="BT197">
        <v>0</v>
      </c>
      <c r="BU197">
        <v>0</v>
      </c>
      <c r="BV197">
        <v>4.91</v>
      </c>
      <c r="BW197">
        <v>59.95</v>
      </c>
      <c r="BX197">
        <v>0</v>
      </c>
      <c r="BY197">
        <v>19.239999999999998</v>
      </c>
      <c r="BZ197">
        <v>15.97</v>
      </c>
      <c r="CA197">
        <v>0</v>
      </c>
      <c r="CB197">
        <v>0</v>
      </c>
      <c r="CC197">
        <v>0</v>
      </c>
      <c r="CD197">
        <v>0</v>
      </c>
      <c r="CE197">
        <v>13.47</v>
      </c>
      <c r="CF197">
        <v>59.2</v>
      </c>
      <c r="CG197">
        <v>0</v>
      </c>
      <c r="CH197">
        <v>16.52</v>
      </c>
      <c r="CI197">
        <v>10.85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30</v>
      </c>
      <c r="CP197">
        <v>260</v>
      </c>
      <c r="CQ197">
        <v>2560</v>
      </c>
      <c r="CR197">
        <v>760</v>
      </c>
      <c r="CS197">
        <v>9090</v>
      </c>
      <c r="CT197">
        <v>0</v>
      </c>
      <c r="CU197">
        <v>3900</v>
      </c>
      <c r="CV197">
        <v>4806</v>
      </c>
      <c r="CW197">
        <v>278</v>
      </c>
    </row>
    <row r="198" spans="1:101" x14ac:dyDescent="0.25">
      <c r="A198">
        <v>196</v>
      </c>
      <c r="B198" s="1" t="s">
        <v>104</v>
      </c>
      <c r="C198">
        <v>196</v>
      </c>
      <c r="D198">
        <v>3011</v>
      </c>
      <c r="E198">
        <v>69024</v>
      </c>
      <c r="F198">
        <v>0</v>
      </c>
      <c r="G198">
        <v>0</v>
      </c>
      <c r="H198">
        <v>28000</v>
      </c>
      <c r="I198">
        <v>39970</v>
      </c>
      <c r="J198">
        <v>46047</v>
      </c>
      <c r="K198">
        <v>45295</v>
      </c>
      <c r="L198">
        <v>41395</v>
      </c>
      <c r="M198">
        <v>972150</v>
      </c>
      <c r="N198">
        <v>15552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06</v>
      </c>
      <c r="V198">
        <v>0.17</v>
      </c>
      <c r="W198">
        <v>0.39</v>
      </c>
      <c r="X198">
        <v>0.19</v>
      </c>
      <c r="Y198">
        <v>0.22</v>
      </c>
      <c r="Z198">
        <v>0.43</v>
      </c>
      <c r="AA198">
        <v>0.3</v>
      </c>
      <c r="AB198">
        <v>0.5</v>
      </c>
      <c r="AC198">
        <v>3.84</v>
      </c>
      <c r="AD198">
        <v>0</v>
      </c>
      <c r="AE198">
        <v>5.43</v>
      </c>
      <c r="AF198">
        <v>7.42</v>
      </c>
      <c r="AG198">
        <v>7.63</v>
      </c>
      <c r="AH198">
        <v>11.6</v>
      </c>
      <c r="AI198">
        <v>0</v>
      </c>
      <c r="AJ198">
        <v>2.11</v>
      </c>
      <c r="AK198">
        <v>3.23</v>
      </c>
      <c r="AL198">
        <v>5.82</v>
      </c>
      <c r="AM198">
        <v>8.9</v>
      </c>
      <c r="AN198">
        <v>12.5</v>
      </c>
      <c r="AO198">
        <v>11.55</v>
      </c>
      <c r="AP198">
        <v>17.7</v>
      </c>
      <c r="AQ198">
        <v>2741740</v>
      </c>
      <c r="AR198">
        <v>365688</v>
      </c>
      <c r="AS198">
        <v>312746</v>
      </c>
      <c r="AT198">
        <v>3390791</v>
      </c>
      <c r="AU198">
        <v>16</v>
      </c>
      <c r="AV198">
        <v>235</v>
      </c>
      <c r="AW198">
        <v>11430</v>
      </c>
      <c r="AX198">
        <v>89</v>
      </c>
      <c r="AY198">
        <v>145</v>
      </c>
      <c r="AZ198">
        <v>12650</v>
      </c>
      <c r="BA198">
        <v>107</v>
      </c>
      <c r="BB198">
        <v>178</v>
      </c>
      <c r="BC198">
        <v>12758</v>
      </c>
      <c r="BD198">
        <v>0</v>
      </c>
      <c r="BE198">
        <v>62.11</v>
      </c>
      <c r="BF198">
        <v>0</v>
      </c>
      <c r="BG198">
        <v>20.9</v>
      </c>
      <c r="BH198">
        <v>16.989999999999998</v>
      </c>
      <c r="BI198">
        <v>0</v>
      </c>
      <c r="BJ198">
        <v>0</v>
      </c>
      <c r="BK198">
        <v>0</v>
      </c>
      <c r="BL198">
        <v>0</v>
      </c>
      <c r="BM198">
        <v>2.76</v>
      </c>
      <c r="BN198">
        <v>64.510000000000005</v>
      </c>
      <c r="BO198">
        <v>0</v>
      </c>
      <c r="BP198">
        <v>18.84</v>
      </c>
      <c r="BQ198">
        <v>13.89</v>
      </c>
      <c r="BR198">
        <v>0</v>
      </c>
      <c r="BS198">
        <v>0</v>
      </c>
      <c r="BT198">
        <v>0</v>
      </c>
      <c r="BU198">
        <v>0</v>
      </c>
      <c r="BV198">
        <v>3.61</v>
      </c>
      <c r="BW198">
        <v>63.58</v>
      </c>
      <c r="BX198">
        <v>0</v>
      </c>
      <c r="BY198">
        <v>18.440000000000001</v>
      </c>
      <c r="BZ198">
        <v>14.37</v>
      </c>
      <c r="CA198">
        <v>0</v>
      </c>
      <c r="CB198">
        <v>0</v>
      </c>
      <c r="CC198">
        <v>0</v>
      </c>
      <c r="CD198">
        <v>0</v>
      </c>
      <c r="CE198">
        <v>11.66</v>
      </c>
      <c r="CF198">
        <v>59.16</v>
      </c>
      <c r="CG198">
        <v>0</v>
      </c>
      <c r="CH198">
        <v>16.54</v>
      </c>
      <c r="CI198">
        <v>12.64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90</v>
      </c>
      <c r="CP198">
        <v>270</v>
      </c>
      <c r="CQ198">
        <v>2050</v>
      </c>
      <c r="CR198">
        <v>1240</v>
      </c>
      <c r="CS198">
        <v>6560</v>
      </c>
      <c r="CT198">
        <v>0</v>
      </c>
      <c r="CU198">
        <v>4080</v>
      </c>
      <c r="CV198">
        <v>4091</v>
      </c>
      <c r="CW198">
        <v>205</v>
      </c>
    </row>
    <row r="199" spans="1:101" x14ac:dyDescent="0.25">
      <c r="A199">
        <v>197</v>
      </c>
      <c r="B199" s="1" t="s">
        <v>104</v>
      </c>
      <c r="C199">
        <v>197</v>
      </c>
      <c r="D199">
        <v>3000</v>
      </c>
      <c r="E199">
        <v>77096</v>
      </c>
      <c r="F199">
        <v>0</v>
      </c>
      <c r="G199">
        <v>0</v>
      </c>
      <c r="H199">
        <v>28000</v>
      </c>
      <c r="I199">
        <v>40061</v>
      </c>
      <c r="J199">
        <v>46077</v>
      </c>
      <c r="K199">
        <v>45321</v>
      </c>
      <c r="L199">
        <v>41471</v>
      </c>
      <c r="M199">
        <v>972542</v>
      </c>
      <c r="N199">
        <v>15613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08</v>
      </c>
      <c r="V199">
        <v>0.23</v>
      </c>
      <c r="W199">
        <v>0.28999999999999998</v>
      </c>
      <c r="X199">
        <v>0.19</v>
      </c>
      <c r="Y199">
        <v>0.23</v>
      </c>
      <c r="Z199">
        <v>0.44</v>
      </c>
      <c r="AA199">
        <v>0.23</v>
      </c>
      <c r="AB199">
        <v>0.23</v>
      </c>
      <c r="AC199">
        <v>3.13</v>
      </c>
      <c r="AD199">
        <v>0</v>
      </c>
      <c r="AE199">
        <v>5.01</v>
      </c>
      <c r="AF199">
        <v>8.7200000000000006</v>
      </c>
      <c r="AG199">
        <v>8.33</v>
      </c>
      <c r="AH199">
        <v>12.74</v>
      </c>
      <c r="AI199">
        <v>0</v>
      </c>
      <c r="AJ199">
        <v>2.0699999999999998</v>
      </c>
      <c r="AK199">
        <v>3.75</v>
      </c>
      <c r="AL199">
        <v>6.63</v>
      </c>
      <c r="AM199">
        <v>6.73</v>
      </c>
      <c r="AN199">
        <v>12.28</v>
      </c>
      <c r="AO199">
        <v>11.29</v>
      </c>
      <c r="AP199">
        <v>17.399999999999999</v>
      </c>
      <c r="AQ199">
        <v>2683273</v>
      </c>
      <c r="AR199">
        <v>362553</v>
      </c>
      <c r="AS199">
        <v>320629</v>
      </c>
      <c r="AT199">
        <v>3275783</v>
      </c>
      <c r="AU199">
        <v>16</v>
      </c>
      <c r="AV199">
        <v>235</v>
      </c>
      <c r="AW199">
        <v>11466</v>
      </c>
      <c r="AX199">
        <v>81</v>
      </c>
      <c r="AY199">
        <v>144</v>
      </c>
      <c r="AZ199">
        <v>12662</v>
      </c>
      <c r="BA199">
        <v>108</v>
      </c>
      <c r="BB199">
        <v>177</v>
      </c>
      <c r="BC199">
        <v>12747</v>
      </c>
      <c r="BD199">
        <v>0</v>
      </c>
      <c r="BE199">
        <v>57.33</v>
      </c>
      <c r="BF199">
        <v>0</v>
      </c>
      <c r="BG199">
        <v>22.08</v>
      </c>
      <c r="BH199">
        <v>20.59</v>
      </c>
      <c r="BI199">
        <v>0</v>
      </c>
      <c r="BJ199">
        <v>0</v>
      </c>
      <c r="BK199">
        <v>0</v>
      </c>
      <c r="BL199">
        <v>0</v>
      </c>
      <c r="BM199">
        <v>2.5299999999999998</v>
      </c>
      <c r="BN199">
        <v>60.62</v>
      </c>
      <c r="BO199">
        <v>0</v>
      </c>
      <c r="BP199">
        <v>23.77</v>
      </c>
      <c r="BQ199">
        <v>13.07</v>
      </c>
      <c r="BR199">
        <v>0</v>
      </c>
      <c r="BS199">
        <v>0</v>
      </c>
      <c r="BT199">
        <v>0</v>
      </c>
      <c r="BU199">
        <v>0</v>
      </c>
      <c r="BV199">
        <v>3.59</v>
      </c>
      <c r="BW199">
        <v>62.04</v>
      </c>
      <c r="BX199">
        <v>0</v>
      </c>
      <c r="BY199">
        <v>21.85</v>
      </c>
      <c r="BZ199">
        <v>12.52</v>
      </c>
      <c r="CA199">
        <v>0</v>
      </c>
      <c r="CB199">
        <v>0</v>
      </c>
      <c r="CC199">
        <v>0</v>
      </c>
      <c r="CD199">
        <v>0</v>
      </c>
      <c r="CE199">
        <v>8.91</v>
      </c>
      <c r="CF199">
        <v>59.53</v>
      </c>
      <c r="CG199">
        <v>0</v>
      </c>
      <c r="CH199">
        <v>19.350000000000001</v>
      </c>
      <c r="CI199">
        <v>12.21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30</v>
      </c>
      <c r="CP199">
        <v>220</v>
      </c>
      <c r="CQ199">
        <v>2170</v>
      </c>
      <c r="CR199">
        <v>760</v>
      </c>
      <c r="CS199">
        <v>7810</v>
      </c>
      <c r="CT199">
        <v>0</v>
      </c>
      <c r="CU199">
        <v>3700</v>
      </c>
      <c r="CV199">
        <v>4940</v>
      </c>
      <c r="CW199">
        <v>297</v>
      </c>
    </row>
    <row r="200" spans="1:101" x14ac:dyDescent="0.25">
      <c r="A200">
        <v>198</v>
      </c>
      <c r="B200" s="1" t="s">
        <v>104</v>
      </c>
      <c r="C200">
        <v>198</v>
      </c>
      <c r="D200">
        <v>2995</v>
      </c>
      <c r="E200">
        <v>82904</v>
      </c>
      <c r="F200">
        <v>0</v>
      </c>
      <c r="G200">
        <v>0</v>
      </c>
      <c r="H200">
        <v>28000</v>
      </c>
      <c r="I200">
        <v>40037</v>
      </c>
      <c r="J200">
        <v>46106</v>
      </c>
      <c r="K200">
        <v>45329</v>
      </c>
      <c r="L200">
        <v>41457</v>
      </c>
      <c r="M200">
        <v>972449</v>
      </c>
      <c r="N200">
        <v>15599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09</v>
      </c>
      <c r="V200">
        <v>0.32</v>
      </c>
      <c r="W200">
        <v>0.45</v>
      </c>
      <c r="X200">
        <v>0.18</v>
      </c>
      <c r="Y200">
        <v>0.27</v>
      </c>
      <c r="Z200">
        <v>0.4</v>
      </c>
      <c r="AA200">
        <v>0.7</v>
      </c>
      <c r="AB200">
        <v>0.41</v>
      </c>
      <c r="AC200">
        <v>2.83</v>
      </c>
      <c r="AD200">
        <v>0</v>
      </c>
      <c r="AE200">
        <v>4.76</v>
      </c>
      <c r="AF200">
        <v>9.19</v>
      </c>
      <c r="AG200">
        <v>8.99</v>
      </c>
      <c r="AH200">
        <v>12.88</v>
      </c>
      <c r="AI200">
        <v>0</v>
      </c>
      <c r="AJ200">
        <v>1.78</v>
      </c>
      <c r="AK200">
        <v>3.62</v>
      </c>
      <c r="AL200">
        <v>6.41</v>
      </c>
      <c r="AM200">
        <v>5.53</v>
      </c>
      <c r="AN200">
        <v>12.05</v>
      </c>
      <c r="AO200">
        <v>11.3</v>
      </c>
      <c r="AP200">
        <v>17.829999999999998</v>
      </c>
      <c r="AQ200">
        <v>2700812</v>
      </c>
      <c r="AR200">
        <v>360590</v>
      </c>
      <c r="AS200">
        <v>321180</v>
      </c>
      <c r="AT200">
        <v>3313447</v>
      </c>
      <c r="AU200">
        <v>16</v>
      </c>
      <c r="AV200">
        <v>235</v>
      </c>
      <c r="AW200">
        <v>11502</v>
      </c>
      <c r="AX200">
        <v>89</v>
      </c>
      <c r="AY200">
        <v>144</v>
      </c>
      <c r="AZ200">
        <v>12675</v>
      </c>
      <c r="BA200">
        <v>107</v>
      </c>
      <c r="BB200">
        <v>178</v>
      </c>
      <c r="BC200">
        <v>12733</v>
      </c>
      <c r="BD200">
        <v>0</v>
      </c>
      <c r="BE200">
        <v>53.77</v>
      </c>
      <c r="BF200">
        <v>0</v>
      </c>
      <c r="BG200">
        <v>26.97</v>
      </c>
      <c r="BH200">
        <v>19.260000000000002</v>
      </c>
      <c r="BI200">
        <v>0</v>
      </c>
      <c r="BJ200">
        <v>0</v>
      </c>
      <c r="BK200">
        <v>0</v>
      </c>
      <c r="BL200">
        <v>0</v>
      </c>
      <c r="BM200">
        <v>3.62</v>
      </c>
      <c r="BN200">
        <v>57.92</v>
      </c>
      <c r="BO200">
        <v>0</v>
      </c>
      <c r="BP200">
        <v>24.74</v>
      </c>
      <c r="BQ200">
        <v>13.73</v>
      </c>
      <c r="BR200">
        <v>0</v>
      </c>
      <c r="BS200">
        <v>0</v>
      </c>
      <c r="BT200">
        <v>0</v>
      </c>
      <c r="BU200">
        <v>0</v>
      </c>
      <c r="BV200">
        <v>3.42</v>
      </c>
      <c r="BW200">
        <v>60.26</v>
      </c>
      <c r="BX200">
        <v>0</v>
      </c>
      <c r="BY200">
        <v>21.69</v>
      </c>
      <c r="BZ200">
        <v>14.63</v>
      </c>
      <c r="CA200">
        <v>0</v>
      </c>
      <c r="CB200">
        <v>0</v>
      </c>
      <c r="CC200">
        <v>0</v>
      </c>
      <c r="CD200">
        <v>0</v>
      </c>
      <c r="CE200">
        <v>9.61</v>
      </c>
      <c r="CF200">
        <v>59.04</v>
      </c>
      <c r="CG200">
        <v>0</v>
      </c>
      <c r="CH200">
        <v>19.25</v>
      </c>
      <c r="CI200">
        <v>12.1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20</v>
      </c>
      <c r="CP200">
        <v>60</v>
      </c>
      <c r="CQ200">
        <v>2630</v>
      </c>
      <c r="CR200">
        <v>900</v>
      </c>
      <c r="CS200">
        <v>8920</v>
      </c>
      <c r="CT200">
        <v>0</v>
      </c>
      <c r="CU200">
        <v>3840</v>
      </c>
      <c r="CV200">
        <v>4351</v>
      </c>
      <c r="CW200">
        <v>231</v>
      </c>
    </row>
    <row r="201" spans="1:101" x14ac:dyDescent="0.25">
      <c r="A201">
        <v>199</v>
      </c>
      <c r="B201" s="1" t="s">
        <v>104</v>
      </c>
      <c r="C201">
        <v>199</v>
      </c>
      <c r="D201">
        <v>2979</v>
      </c>
      <c r="E201">
        <v>85576</v>
      </c>
      <c r="F201">
        <v>0</v>
      </c>
      <c r="G201">
        <v>0</v>
      </c>
      <c r="H201">
        <v>28000</v>
      </c>
      <c r="I201">
        <v>40062</v>
      </c>
      <c r="J201">
        <v>46094</v>
      </c>
      <c r="K201">
        <v>45319</v>
      </c>
      <c r="L201">
        <v>41473</v>
      </c>
      <c r="M201">
        <v>972594</v>
      </c>
      <c r="N201">
        <v>15622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7.0000000000000007E-2</v>
      </c>
      <c r="V201">
        <v>0.25</v>
      </c>
      <c r="W201">
        <v>0.44</v>
      </c>
      <c r="X201">
        <v>0.18</v>
      </c>
      <c r="Y201">
        <v>0.18</v>
      </c>
      <c r="Z201">
        <v>0.35</v>
      </c>
      <c r="AA201">
        <v>0.3</v>
      </c>
      <c r="AB201">
        <v>0.5</v>
      </c>
      <c r="AC201">
        <v>2.92</v>
      </c>
      <c r="AD201">
        <v>0</v>
      </c>
      <c r="AE201">
        <v>5.0599999999999996</v>
      </c>
      <c r="AF201">
        <v>10.48</v>
      </c>
      <c r="AG201">
        <v>8.9600000000000009</v>
      </c>
      <c r="AH201">
        <v>12.9</v>
      </c>
      <c r="AI201">
        <v>0</v>
      </c>
      <c r="AJ201">
        <v>2.09</v>
      </c>
      <c r="AK201">
        <v>3.65</v>
      </c>
      <c r="AL201">
        <v>5.35</v>
      </c>
      <c r="AM201">
        <v>4.5</v>
      </c>
      <c r="AN201">
        <v>12.3</v>
      </c>
      <c r="AO201">
        <v>11.15</v>
      </c>
      <c r="AP201">
        <v>18.39</v>
      </c>
      <c r="AQ201">
        <v>2685411</v>
      </c>
      <c r="AR201">
        <v>362209</v>
      </c>
      <c r="AS201">
        <v>321041</v>
      </c>
      <c r="AT201">
        <v>3476503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7</v>
      </c>
      <c r="BC201">
        <v>12720</v>
      </c>
      <c r="BD201">
        <v>0</v>
      </c>
      <c r="BE201">
        <v>47.04</v>
      </c>
      <c r="BF201">
        <v>0</v>
      </c>
      <c r="BG201">
        <v>28.33</v>
      </c>
      <c r="BH201">
        <v>24.63</v>
      </c>
      <c r="BI201">
        <v>0</v>
      </c>
      <c r="BJ201">
        <v>0</v>
      </c>
      <c r="BK201">
        <v>0</v>
      </c>
      <c r="BL201">
        <v>0</v>
      </c>
      <c r="BM201">
        <v>2.97</v>
      </c>
      <c r="BN201">
        <v>56.15</v>
      </c>
      <c r="BO201">
        <v>0</v>
      </c>
      <c r="BP201">
        <v>22.86</v>
      </c>
      <c r="BQ201">
        <v>18.02</v>
      </c>
      <c r="BR201">
        <v>0</v>
      </c>
      <c r="BS201">
        <v>0</v>
      </c>
      <c r="BT201">
        <v>0</v>
      </c>
      <c r="BU201">
        <v>0</v>
      </c>
      <c r="BV201">
        <v>2.9</v>
      </c>
      <c r="BW201">
        <v>60.54</v>
      </c>
      <c r="BX201">
        <v>0</v>
      </c>
      <c r="BY201">
        <v>20.93</v>
      </c>
      <c r="BZ201">
        <v>15.71</v>
      </c>
      <c r="CA201">
        <v>0</v>
      </c>
      <c r="CB201">
        <v>0</v>
      </c>
      <c r="CC201">
        <v>0</v>
      </c>
      <c r="CD201">
        <v>0</v>
      </c>
      <c r="CE201">
        <v>9.24</v>
      </c>
      <c r="CF201">
        <v>58.95</v>
      </c>
      <c r="CG201">
        <v>0</v>
      </c>
      <c r="CH201">
        <v>18.43</v>
      </c>
      <c r="CI201">
        <v>13.5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320</v>
      </c>
      <c r="CP201">
        <v>240</v>
      </c>
      <c r="CQ201">
        <v>2470</v>
      </c>
      <c r="CR201">
        <v>1330</v>
      </c>
      <c r="CS201">
        <v>8420</v>
      </c>
      <c r="CT201">
        <v>0</v>
      </c>
      <c r="CU201">
        <v>3460</v>
      </c>
      <c r="CV201">
        <v>4293</v>
      </c>
      <c r="CW201">
        <v>248</v>
      </c>
    </row>
    <row r="202" spans="1:101" x14ac:dyDescent="0.25">
      <c r="A202">
        <v>200</v>
      </c>
      <c r="B202" s="1" t="s">
        <v>104</v>
      </c>
      <c r="C202">
        <v>200</v>
      </c>
      <c r="D202">
        <v>3017</v>
      </c>
      <c r="E202">
        <v>68552</v>
      </c>
      <c r="F202">
        <v>0</v>
      </c>
      <c r="G202">
        <v>0</v>
      </c>
      <c r="H202">
        <v>28000</v>
      </c>
      <c r="I202">
        <v>39991</v>
      </c>
      <c r="J202">
        <v>46051</v>
      </c>
      <c r="K202">
        <v>45261</v>
      </c>
      <c r="L202">
        <v>41407</v>
      </c>
      <c r="M202">
        <v>972419</v>
      </c>
      <c r="N202">
        <v>15594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11</v>
      </c>
      <c r="V202">
        <v>0.18</v>
      </c>
      <c r="W202">
        <v>0.28999999999999998</v>
      </c>
      <c r="X202">
        <v>0.11</v>
      </c>
      <c r="Y202">
        <v>0.16</v>
      </c>
      <c r="Z202">
        <v>0.4</v>
      </c>
      <c r="AA202">
        <v>0.36</v>
      </c>
      <c r="AB202">
        <v>0.42</v>
      </c>
      <c r="AC202">
        <v>2.8</v>
      </c>
      <c r="AD202">
        <v>0</v>
      </c>
      <c r="AE202">
        <v>5.38</v>
      </c>
      <c r="AF202">
        <v>7.87</v>
      </c>
      <c r="AG202">
        <v>8.23</v>
      </c>
      <c r="AH202">
        <v>11.58</v>
      </c>
      <c r="AI202">
        <v>0</v>
      </c>
      <c r="AJ202">
        <v>2.36</v>
      </c>
      <c r="AK202">
        <v>2.87</v>
      </c>
      <c r="AL202">
        <v>5.69</v>
      </c>
      <c r="AM202">
        <v>9.43</v>
      </c>
      <c r="AN202">
        <v>12.74</v>
      </c>
      <c r="AO202">
        <v>11.92</v>
      </c>
      <c r="AP202">
        <v>17.12</v>
      </c>
      <c r="AQ202">
        <v>2730648</v>
      </c>
      <c r="AR202">
        <v>366606</v>
      </c>
      <c r="AS202">
        <v>308907</v>
      </c>
      <c r="AT202">
        <v>3535667</v>
      </c>
      <c r="AU202">
        <v>16</v>
      </c>
      <c r="AV202">
        <v>235</v>
      </c>
      <c r="AW202">
        <v>11551</v>
      </c>
      <c r="AX202">
        <v>83</v>
      </c>
      <c r="AY202">
        <v>144</v>
      </c>
      <c r="AZ202">
        <v>12696</v>
      </c>
      <c r="BA202">
        <v>107</v>
      </c>
      <c r="BB202">
        <v>177</v>
      </c>
      <c r="BC202">
        <v>12711</v>
      </c>
      <c r="BD202">
        <v>0</v>
      </c>
      <c r="BE202">
        <v>63.66</v>
      </c>
      <c r="BF202">
        <v>0</v>
      </c>
      <c r="BG202">
        <v>21.92</v>
      </c>
      <c r="BH202">
        <v>14.41</v>
      </c>
      <c r="BI202">
        <v>0</v>
      </c>
      <c r="BJ202">
        <v>0</v>
      </c>
      <c r="BK202">
        <v>0</v>
      </c>
      <c r="BL202">
        <v>0</v>
      </c>
      <c r="BM202">
        <v>2.46</v>
      </c>
      <c r="BN202">
        <v>64.12</v>
      </c>
      <c r="BO202">
        <v>0</v>
      </c>
      <c r="BP202">
        <v>19.55</v>
      </c>
      <c r="BQ202">
        <v>13.88</v>
      </c>
      <c r="BR202">
        <v>0</v>
      </c>
      <c r="BS202">
        <v>0</v>
      </c>
      <c r="BT202">
        <v>0</v>
      </c>
      <c r="BU202">
        <v>0</v>
      </c>
      <c r="BV202">
        <v>2.82</v>
      </c>
      <c r="BW202">
        <v>62.44</v>
      </c>
      <c r="BX202">
        <v>0</v>
      </c>
      <c r="BY202">
        <v>22.16</v>
      </c>
      <c r="BZ202">
        <v>12.58</v>
      </c>
      <c r="CA202">
        <v>0</v>
      </c>
      <c r="CB202">
        <v>0</v>
      </c>
      <c r="CC202">
        <v>0</v>
      </c>
      <c r="CD202">
        <v>0</v>
      </c>
      <c r="CE202">
        <v>9.43</v>
      </c>
      <c r="CF202">
        <v>60.07</v>
      </c>
      <c r="CG202">
        <v>0</v>
      </c>
      <c r="CH202">
        <v>17.559999999999999</v>
      </c>
      <c r="CI202">
        <v>12.94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30</v>
      </c>
      <c r="CP202">
        <v>60</v>
      </c>
      <c r="CQ202">
        <v>2210</v>
      </c>
      <c r="CR202">
        <v>1410</v>
      </c>
      <c r="CS202">
        <v>6510</v>
      </c>
      <c r="CT202">
        <v>40</v>
      </c>
      <c r="CU202">
        <v>3760</v>
      </c>
      <c r="CV202">
        <v>4350</v>
      </c>
      <c r="CW202">
        <v>172</v>
      </c>
    </row>
    <row r="203" spans="1:101" x14ac:dyDescent="0.25">
      <c r="A203">
        <v>201</v>
      </c>
      <c r="B203" s="1" t="s">
        <v>104</v>
      </c>
      <c r="C203">
        <v>201</v>
      </c>
      <c r="D203">
        <v>2984</v>
      </c>
      <c r="E203">
        <v>74288</v>
      </c>
      <c r="F203">
        <v>0</v>
      </c>
      <c r="G203">
        <v>0</v>
      </c>
      <c r="H203">
        <v>28000</v>
      </c>
      <c r="I203">
        <v>40072</v>
      </c>
      <c r="J203">
        <v>46083</v>
      </c>
      <c r="K203">
        <v>45302</v>
      </c>
      <c r="L203">
        <v>41477</v>
      </c>
      <c r="M203">
        <v>972714</v>
      </c>
      <c r="N203">
        <v>15641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08</v>
      </c>
      <c r="V203">
        <v>0.15</v>
      </c>
      <c r="W203">
        <v>0.25</v>
      </c>
      <c r="X203">
        <v>0.13</v>
      </c>
      <c r="Y203">
        <v>0.08</v>
      </c>
      <c r="Z203">
        <v>0.4</v>
      </c>
      <c r="AA203">
        <v>0.21</v>
      </c>
      <c r="AB203">
        <v>0.27</v>
      </c>
      <c r="AC203">
        <v>2.5099999999999998</v>
      </c>
      <c r="AD203">
        <v>0</v>
      </c>
      <c r="AE203">
        <v>6.21</v>
      </c>
      <c r="AF203">
        <v>9.3000000000000007</v>
      </c>
      <c r="AG203">
        <v>9.2100000000000009</v>
      </c>
      <c r="AH203">
        <v>12.11</v>
      </c>
      <c r="AI203">
        <v>0</v>
      </c>
      <c r="AJ203">
        <v>2.11</v>
      </c>
      <c r="AK203">
        <v>2.77</v>
      </c>
      <c r="AL203">
        <v>4.5</v>
      </c>
      <c r="AM203">
        <v>7.27</v>
      </c>
      <c r="AN203">
        <v>12.07</v>
      </c>
      <c r="AO203">
        <v>12.76</v>
      </c>
      <c r="AP203">
        <v>17.579999999999998</v>
      </c>
      <c r="AQ203">
        <v>2674269</v>
      </c>
      <c r="AR203">
        <v>362849</v>
      </c>
      <c r="AS203">
        <v>318432</v>
      </c>
      <c r="AT203">
        <v>3424847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53.92</v>
      </c>
      <c r="BF203">
        <v>0</v>
      </c>
      <c r="BG203">
        <v>24.61</v>
      </c>
      <c r="BH203">
        <v>21.47</v>
      </c>
      <c r="BI203">
        <v>0</v>
      </c>
      <c r="BJ203">
        <v>0</v>
      </c>
      <c r="BK203">
        <v>0</v>
      </c>
      <c r="BL203">
        <v>0</v>
      </c>
      <c r="BM203">
        <v>2.0299999999999998</v>
      </c>
      <c r="BN203">
        <v>59.17</v>
      </c>
      <c r="BO203">
        <v>0</v>
      </c>
      <c r="BP203">
        <v>21.25</v>
      </c>
      <c r="BQ203">
        <v>17.55</v>
      </c>
      <c r="BR203">
        <v>0</v>
      </c>
      <c r="BS203">
        <v>0</v>
      </c>
      <c r="BT203">
        <v>0</v>
      </c>
      <c r="BU203">
        <v>0</v>
      </c>
      <c r="BV203">
        <v>2.42</v>
      </c>
      <c r="BW203">
        <v>61.25</v>
      </c>
      <c r="BX203">
        <v>0</v>
      </c>
      <c r="BY203">
        <v>19.420000000000002</v>
      </c>
      <c r="BZ203">
        <v>16.920000000000002</v>
      </c>
      <c r="CA203">
        <v>0</v>
      </c>
      <c r="CB203">
        <v>0</v>
      </c>
      <c r="CC203">
        <v>0</v>
      </c>
      <c r="CD203">
        <v>0</v>
      </c>
      <c r="CE203">
        <v>8.07</v>
      </c>
      <c r="CF203">
        <v>59.38</v>
      </c>
      <c r="CG203">
        <v>0</v>
      </c>
      <c r="CH203">
        <v>19.38</v>
      </c>
      <c r="CI203">
        <v>13.1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440</v>
      </c>
      <c r="CP203">
        <v>50</v>
      </c>
      <c r="CQ203">
        <v>2430</v>
      </c>
      <c r="CR203">
        <v>1080</v>
      </c>
      <c r="CS203">
        <v>7200</v>
      </c>
      <c r="CT203">
        <v>70</v>
      </c>
      <c r="CU203">
        <v>3740</v>
      </c>
      <c r="CV203">
        <v>3837</v>
      </c>
      <c r="CW203">
        <v>98</v>
      </c>
    </row>
    <row r="204" spans="1:101" x14ac:dyDescent="0.25">
      <c r="A204">
        <v>202</v>
      </c>
      <c r="B204" s="1" t="s">
        <v>104</v>
      </c>
      <c r="C204">
        <v>202</v>
      </c>
      <c r="D204">
        <v>2976</v>
      </c>
      <c r="E204">
        <v>81392</v>
      </c>
      <c r="F204">
        <v>0</v>
      </c>
      <c r="G204">
        <v>0</v>
      </c>
      <c r="H204">
        <v>28000</v>
      </c>
      <c r="I204">
        <v>40077</v>
      </c>
      <c r="J204">
        <v>46102</v>
      </c>
      <c r="K204">
        <v>45312</v>
      </c>
      <c r="L204">
        <v>41485</v>
      </c>
      <c r="M204">
        <v>972761</v>
      </c>
      <c r="N204">
        <v>15648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16</v>
      </c>
      <c r="V204">
        <v>0.26</v>
      </c>
      <c r="W204">
        <v>0.39</v>
      </c>
      <c r="X204">
        <v>0.22</v>
      </c>
      <c r="Y204">
        <v>0.3</v>
      </c>
      <c r="Z204">
        <v>0.45</v>
      </c>
      <c r="AA204">
        <v>0.43</v>
      </c>
      <c r="AB204">
        <v>0.33</v>
      </c>
      <c r="AC204">
        <v>1.73</v>
      </c>
      <c r="AD204">
        <v>0</v>
      </c>
      <c r="AE204">
        <v>6.44</v>
      </c>
      <c r="AF204">
        <v>10.08</v>
      </c>
      <c r="AG204">
        <v>11.15</v>
      </c>
      <c r="AH204">
        <v>12.92</v>
      </c>
      <c r="AI204">
        <v>0</v>
      </c>
      <c r="AJ204">
        <v>1.85</v>
      </c>
      <c r="AK204">
        <v>3.9</v>
      </c>
      <c r="AL204">
        <v>6.26</v>
      </c>
      <c r="AM204">
        <v>5.38</v>
      </c>
      <c r="AN204">
        <v>11.68</v>
      </c>
      <c r="AO204">
        <v>10.64</v>
      </c>
      <c r="AP204">
        <v>15.42</v>
      </c>
      <c r="AQ204">
        <v>2673116</v>
      </c>
      <c r="AR204">
        <v>361965</v>
      </c>
      <c r="AS204">
        <v>318233</v>
      </c>
      <c r="AT204">
        <v>3472985</v>
      </c>
      <c r="AU204">
        <v>16</v>
      </c>
      <c r="AV204">
        <v>235</v>
      </c>
      <c r="AW204">
        <v>11575</v>
      </c>
      <c r="AX204">
        <v>82</v>
      </c>
      <c r="AY204">
        <v>144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45.5</v>
      </c>
      <c r="BF204">
        <v>0</v>
      </c>
      <c r="BG204">
        <v>27.83</v>
      </c>
      <c r="BH204">
        <v>26.67</v>
      </c>
      <c r="BI204">
        <v>0</v>
      </c>
      <c r="BJ204">
        <v>0</v>
      </c>
      <c r="BK204">
        <v>0</v>
      </c>
      <c r="BL204">
        <v>0</v>
      </c>
      <c r="BM204">
        <v>3.31</v>
      </c>
      <c r="BN204">
        <v>55.4</v>
      </c>
      <c r="BO204">
        <v>0</v>
      </c>
      <c r="BP204">
        <v>22.42</v>
      </c>
      <c r="BQ204">
        <v>18.87</v>
      </c>
      <c r="BR204">
        <v>0</v>
      </c>
      <c r="BS204">
        <v>0</v>
      </c>
      <c r="BT204">
        <v>0</v>
      </c>
      <c r="BU204">
        <v>0</v>
      </c>
      <c r="BV204">
        <v>3.62</v>
      </c>
      <c r="BW204">
        <v>54.55</v>
      </c>
      <c r="BX204">
        <v>0</v>
      </c>
      <c r="BY204">
        <v>23.87</v>
      </c>
      <c r="BZ204">
        <v>17.96</v>
      </c>
      <c r="CA204">
        <v>0</v>
      </c>
      <c r="CB204">
        <v>0</v>
      </c>
      <c r="CC204">
        <v>0</v>
      </c>
      <c r="CD204">
        <v>0</v>
      </c>
      <c r="CE204">
        <v>6.74</v>
      </c>
      <c r="CF204">
        <v>58.44</v>
      </c>
      <c r="CG204">
        <v>0</v>
      </c>
      <c r="CH204">
        <v>21.34</v>
      </c>
      <c r="CI204">
        <v>13.48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10</v>
      </c>
      <c r="CP204">
        <v>50</v>
      </c>
      <c r="CQ204">
        <v>2460</v>
      </c>
      <c r="CR204">
        <v>1140</v>
      </c>
      <c r="CS204">
        <v>9220</v>
      </c>
      <c r="CT204">
        <v>0</v>
      </c>
      <c r="CU204">
        <v>3830</v>
      </c>
      <c r="CV204">
        <v>4541</v>
      </c>
      <c r="CW204">
        <v>218</v>
      </c>
    </row>
    <row r="205" spans="1:101" x14ac:dyDescent="0.25">
      <c r="A205">
        <v>203</v>
      </c>
      <c r="B205" s="1" t="s">
        <v>104</v>
      </c>
      <c r="C205">
        <v>203</v>
      </c>
      <c r="D205">
        <v>2979</v>
      </c>
      <c r="E205">
        <v>84080</v>
      </c>
      <c r="F205">
        <v>0</v>
      </c>
      <c r="G205">
        <v>0</v>
      </c>
      <c r="H205">
        <v>28000</v>
      </c>
      <c r="I205">
        <v>40127</v>
      </c>
      <c r="J205">
        <v>46080</v>
      </c>
      <c r="K205">
        <v>45281</v>
      </c>
      <c r="L205">
        <v>41515</v>
      </c>
      <c r="M205">
        <v>972893</v>
      </c>
      <c r="N205">
        <v>15669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11</v>
      </c>
      <c r="V205">
        <v>0.15</v>
      </c>
      <c r="W205">
        <v>0.46</v>
      </c>
      <c r="X205">
        <v>0.09</v>
      </c>
      <c r="Y205">
        <v>0.15</v>
      </c>
      <c r="Z205">
        <v>0.54</v>
      </c>
      <c r="AA205">
        <v>0.37</v>
      </c>
      <c r="AB205">
        <v>0.5</v>
      </c>
      <c r="AC205">
        <v>2.36</v>
      </c>
      <c r="AD205">
        <v>0</v>
      </c>
      <c r="AE205">
        <v>5.28</v>
      </c>
      <c r="AF205">
        <v>10.09</v>
      </c>
      <c r="AG205">
        <v>9.2899999999999991</v>
      </c>
      <c r="AH205">
        <v>14.14</v>
      </c>
      <c r="AI205">
        <v>0</v>
      </c>
      <c r="AJ205">
        <v>1.58</v>
      </c>
      <c r="AK205">
        <v>3.98</v>
      </c>
      <c r="AL205">
        <v>8.01</v>
      </c>
      <c r="AM205">
        <v>5.69</v>
      </c>
      <c r="AN205">
        <v>11.12</v>
      </c>
      <c r="AO205">
        <v>10.8</v>
      </c>
      <c r="AP205">
        <v>15.28</v>
      </c>
      <c r="AQ205">
        <v>2648072</v>
      </c>
      <c r="AR205">
        <v>363726</v>
      </c>
      <c r="AS205">
        <v>317748</v>
      </c>
      <c r="AT205">
        <v>3404415</v>
      </c>
      <c r="AU205">
        <v>16</v>
      </c>
      <c r="AV205">
        <v>235</v>
      </c>
      <c r="AW205">
        <v>11578</v>
      </c>
      <c r="AX205">
        <v>83</v>
      </c>
      <c r="AY205">
        <v>145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51.86</v>
      </c>
      <c r="BF205">
        <v>0</v>
      </c>
      <c r="BG205">
        <v>22.03</v>
      </c>
      <c r="BH205">
        <v>26.1</v>
      </c>
      <c r="BI205">
        <v>0</v>
      </c>
      <c r="BJ205">
        <v>0</v>
      </c>
      <c r="BK205">
        <v>0</v>
      </c>
      <c r="BL205">
        <v>0</v>
      </c>
      <c r="BM205">
        <v>3.08</v>
      </c>
      <c r="BN205">
        <v>53.99</v>
      </c>
      <c r="BO205">
        <v>0</v>
      </c>
      <c r="BP205">
        <v>24.82</v>
      </c>
      <c r="BQ205">
        <v>18.100000000000001</v>
      </c>
      <c r="BR205">
        <v>0</v>
      </c>
      <c r="BS205">
        <v>0</v>
      </c>
      <c r="BT205">
        <v>0</v>
      </c>
      <c r="BU205">
        <v>0</v>
      </c>
      <c r="BV205">
        <v>3.14</v>
      </c>
      <c r="BW205">
        <v>59.46</v>
      </c>
      <c r="BX205">
        <v>0</v>
      </c>
      <c r="BY205">
        <v>19.97</v>
      </c>
      <c r="BZ205">
        <v>17.43</v>
      </c>
      <c r="CA205">
        <v>0</v>
      </c>
      <c r="CB205">
        <v>0</v>
      </c>
      <c r="CC205">
        <v>0</v>
      </c>
      <c r="CD205">
        <v>0</v>
      </c>
      <c r="CE205">
        <v>7.95</v>
      </c>
      <c r="CF205">
        <v>57.27</v>
      </c>
      <c r="CG205">
        <v>0</v>
      </c>
      <c r="CH205">
        <v>21.62</v>
      </c>
      <c r="CI205">
        <v>13.1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10</v>
      </c>
      <c r="CP205">
        <v>60</v>
      </c>
      <c r="CQ205">
        <v>2210</v>
      </c>
      <c r="CR205">
        <v>1240</v>
      </c>
      <c r="CS205">
        <v>8040</v>
      </c>
      <c r="CT205">
        <v>0</v>
      </c>
      <c r="CU205">
        <v>3720</v>
      </c>
      <c r="CV205">
        <v>4228</v>
      </c>
      <c r="CW205">
        <v>94</v>
      </c>
    </row>
    <row r="206" spans="1:101" x14ac:dyDescent="0.25">
      <c r="A206">
        <v>204</v>
      </c>
      <c r="B206" s="1" t="s">
        <v>104</v>
      </c>
      <c r="C206">
        <v>204</v>
      </c>
      <c r="D206">
        <v>3018</v>
      </c>
      <c r="E206">
        <v>80888</v>
      </c>
      <c r="F206">
        <v>0</v>
      </c>
      <c r="G206">
        <v>0</v>
      </c>
      <c r="H206">
        <v>28000</v>
      </c>
      <c r="I206">
        <v>39971</v>
      </c>
      <c r="J206">
        <v>45982</v>
      </c>
      <c r="K206">
        <v>45212</v>
      </c>
      <c r="L206">
        <v>41378</v>
      </c>
      <c r="M206">
        <v>972228</v>
      </c>
      <c r="N206">
        <v>15564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14000000000000001</v>
      </c>
      <c r="V206">
        <v>0.35</v>
      </c>
      <c r="W206">
        <v>0.59</v>
      </c>
      <c r="X206">
        <v>0.12</v>
      </c>
      <c r="Y206">
        <v>0.26</v>
      </c>
      <c r="Z206">
        <v>0.83</v>
      </c>
      <c r="AA206">
        <v>0.56999999999999995</v>
      </c>
      <c r="AB206">
        <v>0.71</v>
      </c>
      <c r="AC206">
        <v>3.27</v>
      </c>
      <c r="AD206">
        <v>0</v>
      </c>
      <c r="AE206">
        <v>6.04</v>
      </c>
      <c r="AF206">
        <v>11.47</v>
      </c>
      <c r="AG206">
        <v>9.3699999999999992</v>
      </c>
      <c r="AH206">
        <v>12.51</v>
      </c>
      <c r="AI206">
        <v>0</v>
      </c>
      <c r="AJ206">
        <v>2.38</v>
      </c>
      <c r="AK206">
        <v>2.93</v>
      </c>
      <c r="AL206">
        <v>5.51</v>
      </c>
      <c r="AM206">
        <v>5.88</v>
      </c>
      <c r="AN206">
        <v>12.38</v>
      </c>
      <c r="AO206">
        <v>10.57</v>
      </c>
      <c r="AP206">
        <v>14.11</v>
      </c>
      <c r="AQ206">
        <v>2742456</v>
      </c>
      <c r="AR206">
        <v>373007</v>
      </c>
      <c r="AS206">
        <v>310645</v>
      </c>
      <c r="AT206">
        <v>3590077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49.32</v>
      </c>
      <c r="BF206">
        <v>0</v>
      </c>
      <c r="BG206">
        <v>26.96</v>
      </c>
      <c r="BH206">
        <v>23.72</v>
      </c>
      <c r="BI206">
        <v>0</v>
      </c>
      <c r="BJ206">
        <v>0</v>
      </c>
      <c r="BK206">
        <v>0</v>
      </c>
      <c r="BL206">
        <v>0</v>
      </c>
      <c r="BM206">
        <v>3.95</v>
      </c>
      <c r="BN206">
        <v>54.06</v>
      </c>
      <c r="BO206">
        <v>0</v>
      </c>
      <c r="BP206">
        <v>23.23</v>
      </c>
      <c r="BQ206">
        <v>18.760000000000002</v>
      </c>
      <c r="BR206">
        <v>0</v>
      </c>
      <c r="BS206">
        <v>0</v>
      </c>
      <c r="BT206">
        <v>0</v>
      </c>
      <c r="BU206">
        <v>0</v>
      </c>
      <c r="BV206">
        <v>5.0599999999999996</v>
      </c>
      <c r="BW206">
        <v>56.03</v>
      </c>
      <c r="BX206">
        <v>0</v>
      </c>
      <c r="BY206">
        <v>22.28</v>
      </c>
      <c r="BZ206">
        <v>16.62</v>
      </c>
      <c r="CA206">
        <v>0</v>
      </c>
      <c r="CB206">
        <v>0</v>
      </c>
      <c r="CC206">
        <v>0</v>
      </c>
      <c r="CD206">
        <v>0</v>
      </c>
      <c r="CE206">
        <v>12.42</v>
      </c>
      <c r="CF206">
        <v>53.49</v>
      </c>
      <c r="CG206">
        <v>0</v>
      </c>
      <c r="CH206">
        <v>21.34</v>
      </c>
      <c r="CI206">
        <v>12.75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30</v>
      </c>
      <c r="CP206">
        <v>50</v>
      </c>
      <c r="CQ206">
        <v>2600</v>
      </c>
      <c r="CR206">
        <v>970</v>
      </c>
      <c r="CS206">
        <v>8790</v>
      </c>
      <c r="CT206">
        <v>0</v>
      </c>
      <c r="CU206">
        <v>3730</v>
      </c>
      <c r="CV206">
        <v>4190</v>
      </c>
      <c r="CW206">
        <v>106</v>
      </c>
    </row>
    <row r="207" spans="1:101" x14ac:dyDescent="0.25">
      <c r="A207">
        <v>205</v>
      </c>
      <c r="B207" s="1" t="s">
        <v>104</v>
      </c>
      <c r="C207">
        <v>205</v>
      </c>
      <c r="D207">
        <v>2985</v>
      </c>
      <c r="E207">
        <v>83400</v>
      </c>
      <c r="F207">
        <v>0</v>
      </c>
      <c r="G207">
        <v>0</v>
      </c>
      <c r="H207">
        <v>28000</v>
      </c>
      <c r="I207">
        <v>40134</v>
      </c>
      <c r="J207">
        <v>46042</v>
      </c>
      <c r="K207">
        <v>45240</v>
      </c>
      <c r="L207">
        <v>41511</v>
      </c>
      <c r="M207">
        <v>972864</v>
      </c>
      <c r="N207">
        <v>15665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13</v>
      </c>
      <c r="V207">
        <v>0.28000000000000003</v>
      </c>
      <c r="W207">
        <v>0.56000000000000005</v>
      </c>
      <c r="X207">
        <v>0.15</v>
      </c>
      <c r="Y207">
        <v>0.32</v>
      </c>
      <c r="Z207">
        <v>0.38</v>
      </c>
      <c r="AA207">
        <v>0.36</v>
      </c>
      <c r="AB207">
        <v>0.38</v>
      </c>
      <c r="AC207">
        <v>3.01</v>
      </c>
      <c r="AD207">
        <v>0</v>
      </c>
      <c r="AE207">
        <v>5.13</v>
      </c>
      <c r="AF207">
        <v>9.7200000000000006</v>
      </c>
      <c r="AG207">
        <v>10.17</v>
      </c>
      <c r="AH207">
        <v>12.63</v>
      </c>
      <c r="AI207">
        <v>0</v>
      </c>
      <c r="AJ207">
        <v>1.79</v>
      </c>
      <c r="AK207">
        <v>2.93</v>
      </c>
      <c r="AL207">
        <v>5.08</v>
      </c>
      <c r="AM207">
        <v>5.3</v>
      </c>
      <c r="AN207">
        <v>13.95</v>
      </c>
      <c r="AO207">
        <v>12.12</v>
      </c>
      <c r="AP207">
        <v>15.62</v>
      </c>
      <c r="AQ207">
        <v>2639699</v>
      </c>
      <c r="AR207">
        <v>369061</v>
      </c>
      <c r="AS207">
        <v>318894</v>
      </c>
      <c r="AT207">
        <v>3473889</v>
      </c>
      <c r="AU207">
        <v>16</v>
      </c>
      <c r="AV207">
        <v>235</v>
      </c>
      <c r="AW207">
        <v>11582</v>
      </c>
      <c r="AX207">
        <v>84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50.81</v>
      </c>
      <c r="BF207">
        <v>0</v>
      </c>
      <c r="BG207">
        <v>25.41</v>
      </c>
      <c r="BH207">
        <v>23.78</v>
      </c>
      <c r="BI207">
        <v>0</v>
      </c>
      <c r="BJ207">
        <v>0</v>
      </c>
      <c r="BK207">
        <v>0</v>
      </c>
      <c r="BL207">
        <v>0</v>
      </c>
      <c r="BM207">
        <v>3.7</v>
      </c>
      <c r="BN207">
        <v>59.53</v>
      </c>
      <c r="BO207">
        <v>0</v>
      </c>
      <c r="BP207">
        <v>17.350000000000001</v>
      </c>
      <c r="BQ207">
        <v>19.420000000000002</v>
      </c>
      <c r="BR207">
        <v>0</v>
      </c>
      <c r="BS207">
        <v>0</v>
      </c>
      <c r="BT207">
        <v>0</v>
      </c>
      <c r="BU207">
        <v>0</v>
      </c>
      <c r="BV207">
        <v>3.24</v>
      </c>
      <c r="BW207">
        <v>57.75</v>
      </c>
      <c r="BX207">
        <v>0</v>
      </c>
      <c r="BY207">
        <v>19.54</v>
      </c>
      <c r="BZ207">
        <v>19.47</v>
      </c>
      <c r="CA207">
        <v>0</v>
      </c>
      <c r="CB207">
        <v>0</v>
      </c>
      <c r="CC207">
        <v>0</v>
      </c>
      <c r="CD207">
        <v>0</v>
      </c>
      <c r="CE207">
        <v>10.09</v>
      </c>
      <c r="CF207">
        <v>55.83</v>
      </c>
      <c r="CG207">
        <v>0</v>
      </c>
      <c r="CH207">
        <v>18.91</v>
      </c>
      <c r="CI207">
        <v>15.1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80</v>
      </c>
      <c r="CP207">
        <v>50</v>
      </c>
      <c r="CQ207">
        <v>2640</v>
      </c>
      <c r="CR207">
        <v>1420</v>
      </c>
      <c r="CS207">
        <v>8860</v>
      </c>
      <c r="CT207">
        <v>0</v>
      </c>
      <c r="CU207">
        <v>3710</v>
      </c>
      <c r="CV207">
        <v>3920</v>
      </c>
      <c r="CW207">
        <v>103</v>
      </c>
    </row>
    <row r="208" spans="1:101" x14ac:dyDescent="0.25">
      <c r="A208">
        <v>206</v>
      </c>
      <c r="B208" s="1" t="s">
        <v>104</v>
      </c>
      <c r="C208">
        <v>206</v>
      </c>
      <c r="D208">
        <v>2973</v>
      </c>
      <c r="E208">
        <v>85352</v>
      </c>
      <c r="F208">
        <v>0</v>
      </c>
      <c r="G208">
        <v>0</v>
      </c>
      <c r="H208">
        <v>28000</v>
      </c>
      <c r="I208">
        <v>40159</v>
      </c>
      <c r="J208">
        <v>46043</v>
      </c>
      <c r="K208">
        <v>45240</v>
      </c>
      <c r="L208">
        <v>41530</v>
      </c>
      <c r="M208">
        <v>972885</v>
      </c>
      <c r="N208">
        <v>15668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15</v>
      </c>
      <c r="V208">
        <v>0.33</v>
      </c>
      <c r="W208">
        <v>0.3</v>
      </c>
      <c r="X208">
        <v>0.24</v>
      </c>
      <c r="Y208">
        <v>0.2</v>
      </c>
      <c r="Z208">
        <v>0.39</v>
      </c>
      <c r="AA208">
        <v>0.46</v>
      </c>
      <c r="AB208">
        <v>0.32</v>
      </c>
      <c r="AC208">
        <v>2.23</v>
      </c>
      <c r="AD208">
        <v>0</v>
      </c>
      <c r="AE208">
        <v>5.01</v>
      </c>
      <c r="AF208">
        <v>11.14</v>
      </c>
      <c r="AG208">
        <v>9.82</v>
      </c>
      <c r="AH208">
        <v>14.37</v>
      </c>
      <c r="AI208">
        <v>0</v>
      </c>
      <c r="AJ208">
        <v>1.8</v>
      </c>
      <c r="AK208">
        <v>2.62</v>
      </c>
      <c r="AL208">
        <v>4.38</v>
      </c>
      <c r="AM208">
        <v>5.18</v>
      </c>
      <c r="AN208">
        <v>12.74</v>
      </c>
      <c r="AO208">
        <v>12.64</v>
      </c>
      <c r="AP208">
        <v>15.67</v>
      </c>
      <c r="AQ208">
        <v>2626234</v>
      </c>
      <c r="AR208">
        <v>367672</v>
      </c>
      <c r="AS208">
        <v>315278</v>
      </c>
      <c r="AT208">
        <v>3293802</v>
      </c>
      <c r="AU208">
        <v>16</v>
      </c>
      <c r="AV208">
        <v>235</v>
      </c>
      <c r="AW208">
        <v>11576</v>
      </c>
      <c r="AX208">
        <v>82</v>
      </c>
      <c r="AY208">
        <v>144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50.82</v>
      </c>
      <c r="BF208">
        <v>0</v>
      </c>
      <c r="BG208">
        <v>24.41</v>
      </c>
      <c r="BH208">
        <v>24.77</v>
      </c>
      <c r="BI208">
        <v>0</v>
      </c>
      <c r="BJ208">
        <v>0</v>
      </c>
      <c r="BK208">
        <v>0</v>
      </c>
      <c r="BL208">
        <v>0</v>
      </c>
      <c r="BM208">
        <v>2.95</v>
      </c>
      <c r="BN208">
        <v>54.95</v>
      </c>
      <c r="BO208">
        <v>0</v>
      </c>
      <c r="BP208">
        <v>22.25</v>
      </c>
      <c r="BQ208">
        <v>19.86</v>
      </c>
      <c r="BR208">
        <v>0</v>
      </c>
      <c r="BS208">
        <v>0</v>
      </c>
      <c r="BT208">
        <v>0</v>
      </c>
      <c r="BU208">
        <v>0</v>
      </c>
      <c r="BV208">
        <v>3.22</v>
      </c>
      <c r="BW208">
        <v>58.88</v>
      </c>
      <c r="BX208">
        <v>0</v>
      </c>
      <c r="BY208">
        <v>19.91</v>
      </c>
      <c r="BZ208">
        <v>17.98</v>
      </c>
      <c r="CA208">
        <v>0</v>
      </c>
      <c r="CB208">
        <v>0</v>
      </c>
      <c r="CC208">
        <v>0</v>
      </c>
      <c r="CD208">
        <v>0</v>
      </c>
      <c r="CE208">
        <v>8.0399999999999991</v>
      </c>
      <c r="CF208">
        <v>53.6</v>
      </c>
      <c r="CG208">
        <v>0</v>
      </c>
      <c r="CH208">
        <v>22.08</v>
      </c>
      <c r="CI208">
        <v>16.329999999999998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20</v>
      </c>
      <c r="CP208">
        <v>50</v>
      </c>
      <c r="CQ208">
        <v>2820</v>
      </c>
      <c r="CR208">
        <v>1400</v>
      </c>
      <c r="CS208">
        <v>8780</v>
      </c>
      <c r="CT208">
        <v>0</v>
      </c>
      <c r="CU208">
        <v>3940</v>
      </c>
      <c r="CV208">
        <v>3744</v>
      </c>
      <c r="CW208">
        <v>151</v>
      </c>
    </row>
    <row r="209" spans="1:101" x14ac:dyDescent="0.25">
      <c r="A209">
        <v>207</v>
      </c>
      <c r="B209" s="1" t="s">
        <v>104</v>
      </c>
      <c r="C209">
        <v>207</v>
      </c>
      <c r="D209">
        <v>2975</v>
      </c>
      <c r="E209">
        <v>88024</v>
      </c>
      <c r="F209">
        <v>0</v>
      </c>
      <c r="G209">
        <v>0</v>
      </c>
      <c r="H209">
        <v>28000</v>
      </c>
      <c r="I209">
        <v>40190</v>
      </c>
      <c r="J209">
        <v>46015</v>
      </c>
      <c r="K209">
        <v>45206</v>
      </c>
      <c r="L209">
        <v>41545</v>
      </c>
      <c r="M209">
        <v>972950</v>
      </c>
      <c r="N209">
        <v>15678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7.0000000000000007E-2</v>
      </c>
      <c r="V209">
        <v>0.17</v>
      </c>
      <c r="W209">
        <v>0.37</v>
      </c>
      <c r="X209">
        <v>0.15</v>
      </c>
      <c r="Y209">
        <v>0.19</v>
      </c>
      <c r="Z209">
        <v>0.73</v>
      </c>
      <c r="AA209">
        <v>0.3</v>
      </c>
      <c r="AB209">
        <v>0.3</v>
      </c>
      <c r="AC209">
        <v>2.2599999999999998</v>
      </c>
      <c r="AD209">
        <v>0</v>
      </c>
      <c r="AE209">
        <v>5.27</v>
      </c>
      <c r="AF209">
        <v>10.48</v>
      </c>
      <c r="AG209">
        <v>10.54</v>
      </c>
      <c r="AH209">
        <v>13.66</v>
      </c>
      <c r="AI209">
        <v>0</v>
      </c>
      <c r="AJ209">
        <v>2.04</v>
      </c>
      <c r="AK209">
        <v>3.92</v>
      </c>
      <c r="AL209">
        <v>5.68</v>
      </c>
      <c r="AM209">
        <v>5.17</v>
      </c>
      <c r="AN209">
        <v>12.55</v>
      </c>
      <c r="AO209">
        <v>11.51</v>
      </c>
      <c r="AP209">
        <v>14.65</v>
      </c>
      <c r="AQ209">
        <v>2610951</v>
      </c>
      <c r="AR209">
        <v>369311</v>
      </c>
      <c r="AS209">
        <v>314136</v>
      </c>
      <c r="AT209">
        <v>3412998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49.55</v>
      </c>
      <c r="BF209">
        <v>0</v>
      </c>
      <c r="BG209">
        <v>27.01</v>
      </c>
      <c r="BH209">
        <v>23.43</v>
      </c>
      <c r="BI209">
        <v>0</v>
      </c>
      <c r="BJ209">
        <v>0</v>
      </c>
      <c r="BK209">
        <v>0</v>
      </c>
      <c r="BL209">
        <v>0</v>
      </c>
      <c r="BM209">
        <v>2.4</v>
      </c>
      <c r="BN209">
        <v>56.8</v>
      </c>
      <c r="BO209">
        <v>0</v>
      </c>
      <c r="BP209">
        <v>22.04</v>
      </c>
      <c r="BQ209">
        <v>18.760000000000002</v>
      </c>
      <c r="BR209">
        <v>0</v>
      </c>
      <c r="BS209">
        <v>0</v>
      </c>
      <c r="BT209">
        <v>0</v>
      </c>
      <c r="BU209">
        <v>0</v>
      </c>
      <c r="BV209">
        <v>3.94</v>
      </c>
      <c r="BW209">
        <v>57.12</v>
      </c>
      <c r="BX209">
        <v>0</v>
      </c>
      <c r="BY209">
        <v>21.65</v>
      </c>
      <c r="BZ209">
        <v>17.36</v>
      </c>
      <c r="CA209">
        <v>0</v>
      </c>
      <c r="CB209">
        <v>0</v>
      </c>
      <c r="CC209">
        <v>0</v>
      </c>
      <c r="CD209">
        <v>0</v>
      </c>
      <c r="CE209">
        <v>7.76</v>
      </c>
      <c r="CF209">
        <v>55.17</v>
      </c>
      <c r="CG209">
        <v>0</v>
      </c>
      <c r="CH209">
        <v>20.329999999999998</v>
      </c>
      <c r="CI209">
        <v>16.7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10</v>
      </c>
      <c r="CP209">
        <v>60</v>
      </c>
      <c r="CQ209">
        <v>2900</v>
      </c>
      <c r="CR209">
        <v>1590</v>
      </c>
      <c r="CS209">
        <v>9690</v>
      </c>
      <c r="CT209">
        <v>0</v>
      </c>
      <c r="CU209">
        <v>4010</v>
      </c>
      <c r="CV209">
        <v>3933</v>
      </c>
      <c r="CW209">
        <v>207</v>
      </c>
    </row>
    <row r="210" spans="1:101" x14ac:dyDescent="0.25">
      <c r="A210">
        <v>208</v>
      </c>
      <c r="B210" s="1" t="s">
        <v>104</v>
      </c>
      <c r="C210">
        <v>208</v>
      </c>
      <c r="D210">
        <v>2996</v>
      </c>
      <c r="E210">
        <v>73424</v>
      </c>
      <c r="F210">
        <v>0</v>
      </c>
      <c r="G210">
        <v>0</v>
      </c>
      <c r="H210">
        <v>28000</v>
      </c>
      <c r="I210">
        <v>40109</v>
      </c>
      <c r="J210">
        <v>45938</v>
      </c>
      <c r="K210">
        <v>45130</v>
      </c>
      <c r="L210">
        <v>41465</v>
      </c>
      <c r="M210">
        <v>972745</v>
      </c>
      <c r="N210">
        <v>15645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06</v>
      </c>
      <c r="V210">
        <v>0.23</v>
      </c>
      <c r="W210">
        <v>0.38</v>
      </c>
      <c r="X210">
        <v>0.17</v>
      </c>
      <c r="Y210">
        <v>0.19</v>
      </c>
      <c r="Z210">
        <v>0.5</v>
      </c>
      <c r="AA210">
        <v>0.44</v>
      </c>
      <c r="AB210">
        <v>0.23</v>
      </c>
      <c r="AC210">
        <v>2.63</v>
      </c>
      <c r="AD210">
        <v>0</v>
      </c>
      <c r="AE210">
        <v>5.93</v>
      </c>
      <c r="AF210">
        <v>10.42</v>
      </c>
      <c r="AG210">
        <v>8.52</v>
      </c>
      <c r="AH210">
        <v>12.17</v>
      </c>
      <c r="AI210">
        <v>0</v>
      </c>
      <c r="AJ210">
        <v>2.48</v>
      </c>
      <c r="AK210">
        <v>3.99</v>
      </c>
      <c r="AL210">
        <v>5.99</v>
      </c>
      <c r="AM210">
        <v>6.58</v>
      </c>
      <c r="AN210">
        <v>13.51</v>
      </c>
      <c r="AO210">
        <v>11.38</v>
      </c>
      <c r="AP210">
        <v>14.2</v>
      </c>
      <c r="AQ210">
        <v>2657225</v>
      </c>
      <c r="AR210">
        <v>376526</v>
      </c>
      <c r="AS210">
        <v>306461</v>
      </c>
      <c r="AT210">
        <v>3281072</v>
      </c>
      <c r="AU210">
        <v>16</v>
      </c>
      <c r="AV210">
        <v>235</v>
      </c>
      <c r="AW210">
        <v>11564</v>
      </c>
      <c r="AX210">
        <v>82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52.59</v>
      </c>
      <c r="BF210">
        <v>0</v>
      </c>
      <c r="BG210">
        <v>22.2</v>
      </c>
      <c r="BH210">
        <v>25.21</v>
      </c>
      <c r="BI210">
        <v>0</v>
      </c>
      <c r="BJ210">
        <v>0</v>
      </c>
      <c r="BK210">
        <v>0</v>
      </c>
      <c r="BL210">
        <v>0</v>
      </c>
      <c r="BM210">
        <v>2.4700000000000002</v>
      </c>
      <c r="BN210">
        <v>59.06</v>
      </c>
      <c r="BO210">
        <v>0</v>
      </c>
      <c r="BP210">
        <v>20.97</v>
      </c>
      <c r="BQ210">
        <v>17.5</v>
      </c>
      <c r="BR210">
        <v>0</v>
      </c>
      <c r="BS210">
        <v>0</v>
      </c>
      <c r="BT210">
        <v>0</v>
      </c>
      <c r="BU210">
        <v>0</v>
      </c>
      <c r="BV210">
        <v>3.46</v>
      </c>
      <c r="BW210">
        <v>62.11</v>
      </c>
      <c r="BX210">
        <v>0</v>
      </c>
      <c r="BY210">
        <v>18.57</v>
      </c>
      <c r="BZ210">
        <v>15.86</v>
      </c>
      <c r="CA210">
        <v>0</v>
      </c>
      <c r="CB210">
        <v>0</v>
      </c>
      <c r="CC210">
        <v>0</v>
      </c>
      <c r="CD210">
        <v>0</v>
      </c>
      <c r="CE210">
        <v>9.25</v>
      </c>
      <c r="CF210">
        <v>56.62</v>
      </c>
      <c r="CG210">
        <v>0</v>
      </c>
      <c r="CH210">
        <v>18.62</v>
      </c>
      <c r="CI210">
        <v>15.5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20</v>
      </c>
      <c r="CP210">
        <v>60</v>
      </c>
      <c r="CQ210">
        <v>2910</v>
      </c>
      <c r="CR210">
        <v>1670</v>
      </c>
      <c r="CS210">
        <v>7460</v>
      </c>
      <c r="CT210">
        <v>60</v>
      </c>
      <c r="CU210">
        <v>4030</v>
      </c>
      <c r="CV210">
        <v>3268</v>
      </c>
      <c r="CW210">
        <v>38</v>
      </c>
    </row>
    <row r="211" spans="1:101" x14ac:dyDescent="0.25">
      <c r="A211">
        <v>209</v>
      </c>
      <c r="B211" s="1" t="s">
        <v>104</v>
      </c>
      <c r="C211">
        <v>209</v>
      </c>
      <c r="D211">
        <v>2980</v>
      </c>
      <c r="E211">
        <v>81288</v>
      </c>
      <c r="F211">
        <v>0</v>
      </c>
      <c r="G211">
        <v>0</v>
      </c>
      <c r="H211">
        <v>28000</v>
      </c>
      <c r="I211">
        <v>40230</v>
      </c>
      <c r="J211">
        <v>45970</v>
      </c>
      <c r="K211">
        <v>45170</v>
      </c>
      <c r="L211">
        <v>41565</v>
      </c>
      <c r="M211">
        <v>973209</v>
      </c>
      <c r="N211">
        <v>15720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04</v>
      </c>
      <c r="V211">
        <v>0.34</v>
      </c>
      <c r="W211">
        <v>0.26</v>
      </c>
      <c r="X211">
        <v>0.15</v>
      </c>
      <c r="Y211">
        <v>0.11</v>
      </c>
      <c r="Z211">
        <v>0.68</v>
      </c>
      <c r="AA211">
        <v>0.36</v>
      </c>
      <c r="AB211">
        <v>0.26</v>
      </c>
      <c r="AC211">
        <v>2.79</v>
      </c>
      <c r="AD211">
        <v>0</v>
      </c>
      <c r="AE211">
        <v>5.0999999999999996</v>
      </c>
      <c r="AF211">
        <v>9.57</v>
      </c>
      <c r="AG211">
        <v>8.49</v>
      </c>
      <c r="AH211">
        <v>13.29</v>
      </c>
      <c r="AI211">
        <v>0</v>
      </c>
      <c r="AJ211">
        <v>2.02</v>
      </c>
      <c r="AK211">
        <v>2.93</v>
      </c>
      <c r="AL211">
        <v>4.1500000000000004</v>
      </c>
      <c r="AM211">
        <v>5.45</v>
      </c>
      <c r="AN211">
        <v>14.3</v>
      </c>
      <c r="AO211">
        <v>12.36</v>
      </c>
      <c r="AP211">
        <v>17.34</v>
      </c>
      <c r="AQ211">
        <v>2585861</v>
      </c>
      <c r="AR211">
        <v>373059</v>
      </c>
      <c r="AS211">
        <v>312971</v>
      </c>
      <c r="AT211">
        <v>3249912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51.7</v>
      </c>
      <c r="BF211">
        <v>0</v>
      </c>
      <c r="BG211">
        <v>26.12</v>
      </c>
      <c r="BH211">
        <v>22.18</v>
      </c>
      <c r="BI211">
        <v>0</v>
      </c>
      <c r="BJ211">
        <v>0</v>
      </c>
      <c r="BK211">
        <v>0</v>
      </c>
      <c r="BL211">
        <v>0</v>
      </c>
      <c r="BM211">
        <v>2.42</v>
      </c>
      <c r="BN211">
        <v>61.57</v>
      </c>
      <c r="BO211">
        <v>0</v>
      </c>
      <c r="BP211">
        <v>20.36</v>
      </c>
      <c r="BQ211">
        <v>15.73</v>
      </c>
      <c r="BR211">
        <v>0</v>
      </c>
      <c r="BS211">
        <v>0</v>
      </c>
      <c r="BT211">
        <v>0</v>
      </c>
      <c r="BU211">
        <v>0</v>
      </c>
      <c r="BV211">
        <v>3.82</v>
      </c>
      <c r="BW211">
        <v>61.83</v>
      </c>
      <c r="BX211">
        <v>0</v>
      </c>
      <c r="BY211">
        <v>18.170000000000002</v>
      </c>
      <c r="BZ211">
        <v>16.18</v>
      </c>
      <c r="CA211">
        <v>0</v>
      </c>
      <c r="CB211">
        <v>0</v>
      </c>
      <c r="CC211">
        <v>0</v>
      </c>
      <c r="CD211">
        <v>0</v>
      </c>
      <c r="CE211">
        <v>8.94</v>
      </c>
      <c r="CF211">
        <v>56.27</v>
      </c>
      <c r="CG211">
        <v>0</v>
      </c>
      <c r="CH211">
        <v>19.27</v>
      </c>
      <c r="CI211">
        <v>15.51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60</v>
      </c>
      <c r="CP211">
        <v>60</v>
      </c>
      <c r="CQ211">
        <v>2890</v>
      </c>
      <c r="CR211">
        <v>1670</v>
      </c>
      <c r="CS211">
        <v>8230</v>
      </c>
      <c r="CT211">
        <v>0</v>
      </c>
      <c r="CU211">
        <v>4030</v>
      </c>
      <c r="CV211">
        <v>3469</v>
      </c>
      <c r="CW211">
        <v>106</v>
      </c>
    </row>
    <row r="212" spans="1:101" x14ac:dyDescent="0.25">
      <c r="A212">
        <v>210</v>
      </c>
      <c r="B212" s="1" t="s">
        <v>104</v>
      </c>
      <c r="C212">
        <v>210</v>
      </c>
      <c r="D212">
        <v>2986</v>
      </c>
      <c r="E212">
        <v>85760</v>
      </c>
      <c r="F212">
        <v>0</v>
      </c>
      <c r="G212">
        <v>0</v>
      </c>
      <c r="H212">
        <v>28000</v>
      </c>
      <c r="I212">
        <v>40261</v>
      </c>
      <c r="J212">
        <v>45937</v>
      </c>
      <c r="K212">
        <v>45155</v>
      </c>
      <c r="L212">
        <v>41583</v>
      </c>
      <c r="M212">
        <v>973244</v>
      </c>
      <c r="N212">
        <v>15726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7.0000000000000007E-2</v>
      </c>
      <c r="V212">
        <v>0.15</v>
      </c>
      <c r="W212">
        <v>0.33</v>
      </c>
      <c r="X212">
        <v>0.05</v>
      </c>
      <c r="Y212">
        <v>0.09</v>
      </c>
      <c r="Z212">
        <v>0.68</v>
      </c>
      <c r="AA212">
        <v>0.33</v>
      </c>
      <c r="AB212">
        <v>0.24</v>
      </c>
      <c r="AC212">
        <v>1.86</v>
      </c>
      <c r="AD212">
        <v>0</v>
      </c>
      <c r="AE212">
        <v>4.76</v>
      </c>
      <c r="AF212">
        <v>11.12</v>
      </c>
      <c r="AG212">
        <v>9.69</v>
      </c>
      <c r="AH212">
        <v>12.94</v>
      </c>
      <c r="AI212">
        <v>0</v>
      </c>
      <c r="AJ212">
        <v>1.79</v>
      </c>
      <c r="AK212">
        <v>4.2699999999999996</v>
      </c>
      <c r="AL212">
        <v>5.0599999999999996</v>
      </c>
      <c r="AM212">
        <v>4.9800000000000004</v>
      </c>
      <c r="AN212">
        <v>13.4</v>
      </c>
      <c r="AO212">
        <v>11.68</v>
      </c>
      <c r="AP212">
        <v>16.52</v>
      </c>
      <c r="AQ212">
        <v>2568077</v>
      </c>
      <c r="AR212">
        <v>375058</v>
      </c>
      <c r="AS212">
        <v>309267</v>
      </c>
      <c r="AT212">
        <v>3239716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51.12</v>
      </c>
      <c r="BF212">
        <v>0</v>
      </c>
      <c r="BG212">
        <v>25.47</v>
      </c>
      <c r="BH212">
        <v>23.41</v>
      </c>
      <c r="BI212">
        <v>0</v>
      </c>
      <c r="BJ212">
        <v>0</v>
      </c>
      <c r="BK212">
        <v>0</v>
      </c>
      <c r="BL212">
        <v>0</v>
      </c>
      <c r="BM212">
        <v>2.04</v>
      </c>
      <c r="BN212">
        <v>56.56</v>
      </c>
      <c r="BO212">
        <v>0</v>
      </c>
      <c r="BP212">
        <v>22.3</v>
      </c>
      <c r="BQ212">
        <v>19.100000000000001</v>
      </c>
      <c r="BR212">
        <v>0</v>
      </c>
      <c r="BS212">
        <v>0</v>
      </c>
      <c r="BT212">
        <v>0</v>
      </c>
      <c r="BU212">
        <v>0</v>
      </c>
      <c r="BV212">
        <v>3.1</v>
      </c>
      <c r="BW212">
        <v>60.28</v>
      </c>
      <c r="BX212">
        <v>0</v>
      </c>
      <c r="BY212">
        <v>18.55</v>
      </c>
      <c r="BZ212">
        <v>18.07</v>
      </c>
      <c r="CA212">
        <v>0</v>
      </c>
      <c r="CB212">
        <v>0</v>
      </c>
      <c r="CC212">
        <v>0</v>
      </c>
      <c r="CD212">
        <v>0</v>
      </c>
      <c r="CE212">
        <v>6.57</v>
      </c>
      <c r="CF212">
        <v>58.4</v>
      </c>
      <c r="CG212">
        <v>0</v>
      </c>
      <c r="CH212">
        <v>21.05</v>
      </c>
      <c r="CI212">
        <v>13.9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410</v>
      </c>
      <c r="CP212">
        <v>60</v>
      </c>
      <c r="CQ212">
        <v>3120</v>
      </c>
      <c r="CR212">
        <v>1630</v>
      </c>
      <c r="CS212">
        <v>9240</v>
      </c>
      <c r="CT212">
        <v>0</v>
      </c>
      <c r="CU212">
        <v>4280</v>
      </c>
      <c r="CV212">
        <v>3225</v>
      </c>
      <c r="CW212">
        <v>70</v>
      </c>
    </row>
    <row r="213" spans="1:101" x14ac:dyDescent="0.25">
      <c r="A213">
        <v>211</v>
      </c>
      <c r="B213" s="1" t="s">
        <v>104</v>
      </c>
      <c r="C213">
        <v>211</v>
      </c>
      <c r="D213">
        <v>2974</v>
      </c>
      <c r="E213">
        <v>103600</v>
      </c>
      <c r="F213">
        <v>0</v>
      </c>
      <c r="G213">
        <v>0</v>
      </c>
      <c r="H213">
        <v>28000</v>
      </c>
      <c r="I213">
        <v>40246</v>
      </c>
      <c r="J213">
        <v>45871</v>
      </c>
      <c r="K213">
        <v>45130</v>
      </c>
      <c r="L213">
        <v>41560</v>
      </c>
      <c r="M213">
        <v>972815</v>
      </c>
      <c r="N213">
        <v>15657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17</v>
      </c>
      <c r="V213">
        <v>0.73</v>
      </c>
      <c r="W213">
        <v>0.98</v>
      </c>
      <c r="X213">
        <v>0.28000000000000003</v>
      </c>
      <c r="Y213">
        <v>0.31</v>
      </c>
      <c r="Z213">
        <v>0.63</v>
      </c>
      <c r="AA213">
        <v>0.45</v>
      </c>
      <c r="AB213">
        <v>0.35</v>
      </c>
      <c r="AC213">
        <v>3.35</v>
      </c>
      <c r="AD213">
        <v>0</v>
      </c>
      <c r="AE213">
        <v>5.87</v>
      </c>
      <c r="AF213">
        <v>12.71</v>
      </c>
      <c r="AG213">
        <v>12.73</v>
      </c>
      <c r="AH213">
        <v>13.3</v>
      </c>
      <c r="AI213">
        <v>0</v>
      </c>
      <c r="AJ213">
        <v>2.27</v>
      </c>
      <c r="AK213">
        <v>4.71</v>
      </c>
      <c r="AL213">
        <v>6.72</v>
      </c>
      <c r="AM213">
        <v>3.18</v>
      </c>
      <c r="AN213">
        <v>9.1</v>
      </c>
      <c r="AO213">
        <v>9.67</v>
      </c>
      <c r="AP213">
        <v>12.48</v>
      </c>
      <c r="AQ213">
        <v>2580650</v>
      </c>
      <c r="AR213">
        <v>380186</v>
      </c>
      <c r="AS213">
        <v>310664</v>
      </c>
      <c r="AT213">
        <v>3589615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1</v>
      </c>
      <c r="BC213">
        <v>12685</v>
      </c>
      <c r="BD213">
        <v>0</v>
      </c>
      <c r="BE213">
        <v>35.14</v>
      </c>
      <c r="BF213">
        <v>0</v>
      </c>
      <c r="BG213">
        <v>37.450000000000003</v>
      </c>
      <c r="BH213">
        <v>27.41</v>
      </c>
      <c r="BI213">
        <v>0</v>
      </c>
      <c r="BJ213">
        <v>0</v>
      </c>
      <c r="BK213">
        <v>0</v>
      </c>
      <c r="BL213">
        <v>0</v>
      </c>
      <c r="BM213">
        <v>7.26</v>
      </c>
      <c r="BN213">
        <v>43.78</v>
      </c>
      <c r="BO213">
        <v>0</v>
      </c>
      <c r="BP213">
        <v>28.04</v>
      </c>
      <c r="BQ213">
        <v>20.91</v>
      </c>
      <c r="BR213">
        <v>0</v>
      </c>
      <c r="BS213">
        <v>0</v>
      </c>
      <c r="BT213">
        <v>0</v>
      </c>
      <c r="BU213">
        <v>0</v>
      </c>
      <c r="BV213">
        <v>4.3099999999999996</v>
      </c>
      <c r="BW213">
        <v>50.77</v>
      </c>
      <c r="BX213">
        <v>0</v>
      </c>
      <c r="BY213">
        <v>26.06</v>
      </c>
      <c r="BZ213">
        <v>18.850000000000001</v>
      </c>
      <c r="CA213">
        <v>0</v>
      </c>
      <c r="CB213">
        <v>0</v>
      </c>
      <c r="CC213">
        <v>0</v>
      </c>
      <c r="CD213">
        <v>0</v>
      </c>
      <c r="CE213">
        <v>11.33</v>
      </c>
      <c r="CF213">
        <v>52.38</v>
      </c>
      <c r="CG213">
        <v>0</v>
      </c>
      <c r="CH213">
        <v>21.24</v>
      </c>
      <c r="CI213">
        <v>15.05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470</v>
      </c>
      <c r="CP213">
        <v>60</v>
      </c>
      <c r="CQ213">
        <v>3140</v>
      </c>
      <c r="CR213">
        <v>1810</v>
      </c>
      <c r="CS213">
        <v>10890</v>
      </c>
      <c r="CT213">
        <v>0</v>
      </c>
      <c r="CU213">
        <v>4330</v>
      </c>
      <c r="CV213">
        <v>3971</v>
      </c>
      <c r="CW213">
        <v>79</v>
      </c>
    </row>
    <row r="214" spans="1:101" x14ac:dyDescent="0.25">
      <c r="A214">
        <v>212</v>
      </c>
      <c r="B214" s="1" t="s">
        <v>104</v>
      </c>
      <c r="C214">
        <v>212</v>
      </c>
      <c r="D214">
        <v>3023</v>
      </c>
      <c r="E214">
        <v>67352</v>
      </c>
      <c r="F214">
        <v>0</v>
      </c>
      <c r="G214">
        <v>0</v>
      </c>
      <c r="H214">
        <v>28000</v>
      </c>
      <c r="I214">
        <v>40134</v>
      </c>
      <c r="J214">
        <v>45778</v>
      </c>
      <c r="K214">
        <v>45036</v>
      </c>
      <c r="L214">
        <v>41452</v>
      </c>
      <c r="M214">
        <v>972499</v>
      </c>
      <c r="N214">
        <v>15607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02</v>
      </c>
      <c r="V214">
        <v>0.04</v>
      </c>
      <c r="W214">
        <v>0.13</v>
      </c>
      <c r="X214">
        <v>0.13</v>
      </c>
      <c r="Y214">
        <v>0.09</v>
      </c>
      <c r="Z214">
        <v>0.49</v>
      </c>
      <c r="AA214">
        <v>0.38</v>
      </c>
      <c r="AB214">
        <v>0.27</v>
      </c>
      <c r="AC214">
        <v>2.14</v>
      </c>
      <c r="AD214">
        <v>0</v>
      </c>
      <c r="AE214">
        <v>5.21</v>
      </c>
      <c r="AF214">
        <v>7.32</v>
      </c>
      <c r="AG214">
        <v>9.17</v>
      </c>
      <c r="AH214">
        <v>12.69</v>
      </c>
      <c r="AI214">
        <v>0</v>
      </c>
      <c r="AJ214">
        <v>1.65</v>
      </c>
      <c r="AK214">
        <v>2.6</v>
      </c>
      <c r="AL214">
        <v>4.34</v>
      </c>
      <c r="AM214">
        <v>9.4600000000000009</v>
      </c>
      <c r="AN214">
        <v>14.6</v>
      </c>
      <c r="AO214">
        <v>13.54</v>
      </c>
      <c r="AP214">
        <v>15.72</v>
      </c>
      <c r="AQ214">
        <v>2640982</v>
      </c>
      <c r="AR214">
        <v>389145</v>
      </c>
      <c r="AS214">
        <v>307216</v>
      </c>
      <c r="AT214">
        <v>3265507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2</v>
      </c>
      <c r="BC214">
        <v>12685</v>
      </c>
      <c r="BD214">
        <v>0</v>
      </c>
      <c r="BE214">
        <v>64.489999999999995</v>
      </c>
      <c r="BF214">
        <v>0</v>
      </c>
      <c r="BG214">
        <v>19.420000000000002</v>
      </c>
      <c r="BH214">
        <v>16.079999999999998</v>
      </c>
      <c r="BI214">
        <v>0</v>
      </c>
      <c r="BJ214">
        <v>0</v>
      </c>
      <c r="BK214">
        <v>0</v>
      </c>
      <c r="BL214">
        <v>0</v>
      </c>
      <c r="BM214">
        <v>0.84</v>
      </c>
      <c r="BN214">
        <v>68.349999999999994</v>
      </c>
      <c r="BO214">
        <v>0</v>
      </c>
      <c r="BP214">
        <v>17.32</v>
      </c>
      <c r="BQ214">
        <v>13.48</v>
      </c>
      <c r="BR214">
        <v>0</v>
      </c>
      <c r="BS214">
        <v>0</v>
      </c>
      <c r="BT214">
        <v>0</v>
      </c>
      <c r="BU214">
        <v>0</v>
      </c>
      <c r="BV214">
        <v>2.74</v>
      </c>
      <c r="BW214">
        <v>62.02</v>
      </c>
      <c r="BX214">
        <v>0</v>
      </c>
      <c r="BY214">
        <v>19.420000000000002</v>
      </c>
      <c r="BZ214">
        <v>15.83</v>
      </c>
      <c r="CA214">
        <v>0</v>
      </c>
      <c r="CB214">
        <v>0</v>
      </c>
      <c r="CC214">
        <v>0</v>
      </c>
      <c r="CD214">
        <v>0</v>
      </c>
      <c r="CE214">
        <v>7.83</v>
      </c>
      <c r="CF214">
        <v>56.45</v>
      </c>
      <c r="CG214">
        <v>0</v>
      </c>
      <c r="CH214">
        <v>19.8</v>
      </c>
      <c r="CI214">
        <v>15.9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20</v>
      </c>
      <c r="CP214">
        <v>50</v>
      </c>
      <c r="CQ214">
        <v>2920</v>
      </c>
      <c r="CR214">
        <v>1750</v>
      </c>
      <c r="CS214">
        <v>6550</v>
      </c>
      <c r="CT214">
        <v>40</v>
      </c>
      <c r="CU214">
        <v>4170</v>
      </c>
      <c r="CV214">
        <v>3382</v>
      </c>
      <c r="CW214">
        <v>78</v>
      </c>
    </row>
    <row r="215" spans="1:101" x14ac:dyDescent="0.25">
      <c r="A215">
        <v>213</v>
      </c>
      <c r="B215" s="1" t="s">
        <v>104</v>
      </c>
      <c r="C215">
        <v>213</v>
      </c>
      <c r="D215">
        <v>2989</v>
      </c>
      <c r="E215">
        <v>82904</v>
      </c>
      <c r="F215">
        <v>0</v>
      </c>
      <c r="G215">
        <v>0</v>
      </c>
      <c r="H215">
        <v>28000</v>
      </c>
      <c r="I215">
        <v>40250</v>
      </c>
      <c r="J215">
        <v>45822</v>
      </c>
      <c r="K215">
        <v>45089</v>
      </c>
      <c r="L215">
        <v>41552</v>
      </c>
      <c r="M215">
        <v>972848</v>
      </c>
      <c r="N215">
        <v>15662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04</v>
      </c>
      <c r="V215">
        <v>0.26</v>
      </c>
      <c r="W215">
        <v>0.24</v>
      </c>
      <c r="X215">
        <v>0.24</v>
      </c>
      <c r="Y215">
        <v>0.06</v>
      </c>
      <c r="Z215">
        <v>0.49</v>
      </c>
      <c r="AA215">
        <v>0.51</v>
      </c>
      <c r="AB215">
        <v>0.22</v>
      </c>
      <c r="AC215">
        <v>2.63</v>
      </c>
      <c r="AD215">
        <v>0</v>
      </c>
      <c r="AE215">
        <v>5.88</v>
      </c>
      <c r="AF215">
        <v>10.67</v>
      </c>
      <c r="AG215">
        <v>9.2200000000000006</v>
      </c>
      <c r="AH215">
        <v>12.68</v>
      </c>
      <c r="AI215">
        <v>0</v>
      </c>
      <c r="AJ215">
        <v>1.89</v>
      </c>
      <c r="AK215">
        <v>2.67</v>
      </c>
      <c r="AL215">
        <v>3.87</v>
      </c>
      <c r="AM215">
        <v>6.35</v>
      </c>
      <c r="AN215">
        <v>12.79</v>
      </c>
      <c r="AO215">
        <v>12.3</v>
      </c>
      <c r="AP215">
        <v>16.98</v>
      </c>
      <c r="AQ215">
        <v>2576030</v>
      </c>
      <c r="AR215">
        <v>384049</v>
      </c>
      <c r="AS215">
        <v>310529</v>
      </c>
      <c r="AT215">
        <v>3285000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51.91</v>
      </c>
      <c r="BF215">
        <v>0</v>
      </c>
      <c r="BG215">
        <v>28.12</v>
      </c>
      <c r="BH215">
        <v>19.97</v>
      </c>
      <c r="BI215">
        <v>0</v>
      </c>
      <c r="BJ215">
        <v>0</v>
      </c>
      <c r="BK215">
        <v>0</v>
      </c>
      <c r="BL215">
        <v>0</v>
      </c>
      <c r="BM215">
        <v>2.12</v>
      </c>
      <c r="BN215">
        <v>56.68</v>
      </c>
      <c r="BO215">
        <v>0</v>
      </c>
      <c r="BP215">
        <v>21.78</v>
      </c>
      <c r="BQ215">
        <v>19.420000000000002</v>
      </c>
      <c r="BR215">
        <v>0</v>
      </c>
      <c r="BS215">
        <v>0</v>
      </c>
      <c r="BT215">
        <v>0</v>
      </c>
      <c r="BU215">
        <v>0</v>
      </c>
      <c r="BV215">
        <v>3.18</v>
      </c>
      <c r="BW215">
        <v>59.9</v>
      </c>
      <c r="BX215">
        <v>0</v>
      </c>
      <c r="BY215">
        <v>20.21</v>
      </c>
      <c r="BZ215">
        <v>16.71</v>
      </c>
      <c r="CA215">
        <v>0</v>
      </c>
      <c r="CB215">
        <v>0</v>
      </c>
      <c r="CC215">
        <v>0</v>
      </c>
      <c r="CD215">
        <v>0</v>
      </c>
      <c r="CE215">
        <v>9.11</v>
      </c>
      <c r="CF215">
        <v>56.51</v>
      </c>
      <c r="CG215">
        <v>0</v>
      </c>
      <c r="CH215">
        <v>18.82</v>
      </c>
      <c r="CI215">
        <v>15.56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370</v>
      </c>
      <c r="CP215">
        <v>50</v>
      </c>
      <c r="CQ215">
        <v>2710</v>
      </c>
      <c r="CR215">
        <v>1700</v>
      </c>
      <c r="CS215">
        <v>8170</v>
      </c>
      <c r="CT215">
        <v>0</v>
      </c>
      <c r="CU215">
        <v>4030</v>
      </c>
      <c r="CV215">
        <v>3586</v>
      </c>
      <c r="CW215">
        <v>68</v>
      </c>
    </row>
    <row r="216" spans="1:101" x14ac:dyDescent="0.25">
      <c r="A216">
        <v>214</v>
      </c>
      <c r="B216" s="1" t="s">
        <v>104</v>
      </c>
      <c r="C216">
        <v>214</v>
      </c>
      <c r="D216">
        <v>2970</v>
      </c>
      <c r="E216">
        <v>90848</v>
      </c>
      <c r="F216">
        <v>0</v>
      </c>
      <c r="G216">
        <v>0</v>
      </c>
      <c r="H216">
        <v>28000</v>
      </c>
      <c r="I216">
        <v>40322</v>
      </c>
      <c r="J216">
        <v>45849</v>
      </c>
      <c r="K216">
        <v>45151</v>
      </c>
      <c r="L216">
        <v>41616</v>
      </c>
      <c r="M216">
        <v>972939</v>
      </c>
      <c r="N216">
        <v>15677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19</v>
      </c>
      <c r="V216">
        <v>0.36</v>
      </c>
      <c r="W216">
        <v>0.42</v>
      </c>
      <c r="X216">
        <v>0.13</v>
      </c>
      <c r="Y216">
        <v>0.17</v>
      </c>
      <c r="Z216">
        <v>0.7</v>
      </c>
      <c r="AA216">
        <v>0.28999999999999998</v>
      </c>
      <c r="AB216">
        <v>0.19</v>
      </c>
      <c r="AC216">
        <v>2.5299999999999998</v>
      </c>
      <c r="AD216">
        <v>0</v>
      </c>
      <c r="AE216">
        <v>6.28</v>
      </c>
      <c r="AF216">
        <v>11.86</v>
      </c>
      <c r="AG216">
        <v>10.99</v>
      </c>
      <c r="AH216">
        <v>12.45</v>
      </c>
      <c r="AI216">
        <v>0</v>
      </c>
      <c r="AJ216">
        <v>2</v>
      </c>
      <c r="AK216">
        <v>2.91</v>
      </c>
      <c r="AL216">
        <v>5.79</v>
      </c>
      <c r="AM216">
        <v>4.72</v>
      </c>
      <c r="AN216">
        <v>10.15</v>
      </c>
      <c r="AO216">
        <v>11.69</v>
      </c>
      <c r="AP216">
        <v>16.149999999999999</v>
      </c>
      <c r="AQ216">
        <v>2534924</v>
      </c>
      <c r="AR216">
        <v>379485</v>
      </c>
      <c r="AS216">
        <v>309126</v>
      </c>
      <c r="AT216">
        <v>3439826</v>
      </c>
      <c r="AU216">
        <v>16</v>
      </c>
      <c r="AV216">
        <v>235</v>
      </c>
      <c r="AW216">
        <v>11527</v>
      </c>
      <c r="AX216">
        <v>80</v>
      </c>
      <c r="AY216">
        <v>144</v>
      </c>
      <c r="AZ216">
        <v>12736</v>
      </c>
      <c r="BA216">
        <v>107</v>
      </c>
      <c r="BB216">
        <v>194</v>
      </c>
      <c r="BC216">
        <v>12687</v>
      </c>
      <c r="BD216">
        <v>0</v>
      </c>
      <c r="BE216">
        <v>42.91</v>
      </c>
      <c r="BF216">
        <v>0</v>
      </c>
      <c r="BG216">
        <v>28.89</v>
      </c>
      <c r="BH216">
        <v>28.2</v>
      </c>
      <c r="BI216">
        <v>0</v>
      </c>
      <c r="BJ216">
        <v>0</v>
      </c>
      <c r="BK216">
        <v>0</v>
      </c>
      <c r="BL216">
        <v>0</v>
      </c>
      <c r="BM216">
        <v>3.89</v>
      </c>
      <c r="BN216">
        <v>48.63</v>
      </c>
      <c r="BO216">
        <v>0</v>
      </c>
      <c r="BP216">
        <v>27.44</v>
      </c>
      <c r="BQ216">
        <v>20.05</v>
      </c>
      <c r="BR216">
        <v>0</v>
      </c>
      <c r="BS216">
        <v>0</v>
      </c>
      <c r="BT216">
        <v>0</v>
      </c>
      <c r="BU216">
        <v>0</v>
      </c>
      <c r="BV216">
        <v>3.79</v>
      </c>
      <c r="BW216">
        <v>54.9</v>
      </c>
      <c r="BX216">
        <v>0</v>
      </c>
      <c r="BY216">
        <v>23.84</v>
      </c>
      <c r="BZ216">
        <v>17.47</v>
      </c>
      <c r="CA216">
        <v>0</v>
      </c>
      <c r="CB216">
        <v>0</v>
      </c>
      <c r="CC216">
        <v>0</v>
      </c>
      <c r="CD216">
        <v>0</v>
      </c>
      <c r="CE216">
        <v>8.0399999999999991</v>
      </c>
      <c r="CF216">
        <v>58.66</v>
      </c>
      <c r="CG216">
        <v>0</v>
      </c>
      <c r="CH216">
        <v>20.62</v>
      </c>
      <c r="CI216">
        <v>12.68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470</v>
      </c>
      <c r="CP216">
        <v>70</v>
      </c>
      <c r="CQ216">
        <v>3180</v>
      </c>
      <c r="CR216">
        <v>1270</v>
      </c>
      <c r="CS216">
        <v>10350</v>
      </c>
      <c r="CT216">
        <v>0</v>
      </c>
      <c r="CU216">
        <v>4510</v>
      </c>
      <c r="CV216">
        <v>3997</v>
      </c>
      <c r="CW216">
        <v>91</v>
      </c>
    </row>
    <row r="217" spans="1:101" x14ac:dyDescent="0.25">
      <c r="A217">
        <v>215</v>
      </c>
      <c r="B217" s="1" t="s">
        <v>104</v>
      </c>
      <c r="C217">
        <v>215</v>
      </c>
      <c r="D217">
        <v>2958</v>
      </c>
      <c r="E217">
        <v>83648</v>
      </c>
      <c r="F217">
        <v>0</v>
      </c>
      <c r="G217">
        <v>0</v>
      </c>
      <c r="H217">
        <v>28000</v>
      </c>
      <c r="I217">
        <v>40353</v>
      </c>
      <c r="J217">
        <v>45869</v>
      </c>
      <c r="K217">
        <v>45159</v>
      </c>
      <c r="L217">
        <v>41643</v>
      </c>
      <c r="M217">
        <v>973155</v>
      </c>
      <c r="N217">
        <v>15711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08</v>
      </c>
      <c r="V217">
        <v>0.23</v>
      </c>
      <c r="W217">
        <v>0.37</v>
      </c>
      <c r="X217">
        <v>0.14000000000000001</v>
      </c>
      <c r="Y217">
        <v>0.19</v>
      </c>
      <c r="Z217">
        <v>0.28999999999999998</v>
      </c>
      <c r="AA217">
        <v>0.45</v>
      </c>
      <c r="AB217">
        <v>0.35</v>
      </c>
      <c r="AC217">
        <v>1.6</v>
      </c>
      <c r="AD217">
        <v>0</v>
      </c>
      <c r="AE217">
        <v>5.84</v>
      </c>
      <c r="AF217">
        <v>10.24</v>
      </c>
      <c r="AG217">
        <v>10.039999999999999</v>
      </c>
      <c r="AH217">
        <v>14.39</v>
      </c>
      <c r="AI217">
        <v>0</v>
      </c>
      <c r="AJ217">
        <v>1.89</v>
      </c>
      <c r="AK217">
        <v>3.02</v>
      </c>
      <c r="AL217">
        <v>5.43</v>
      </c>
      <c r="AM217">
        <v>5.51</v>
      </c>
      <c r="AN217">
        <v>13.02</v>
      </c>
      <c r="AO217">
        <v>10.75</v>
      </c>
      <c r="AP217">
        <v>16.18</v>
      </c>
      <c r="AQ217">
        <v>2517153</v>
      </c>
      <c r="AR217">
        <v>377808</v>
      </c>
      <c r="AS217">
        <v>308149</v>
      </c>
      <c r="AT217">
        <v>3139832</v>
      </c>
      <c r="AU217">
        <v>16</v>
      </c>
      <c r="AV217">
        <v>235</v>
      </c>
      <c r="AW217">
        <v>11526</v>
      </c>
      <c r="AX217">
        <v>81</v>
      </c>
      <c r="AY217">
        <v>144</v>
      </c>
      <c r="AZ217">
        <v>12740</v>
      </c>
      <c r="BA217">
        <v>107</v>
      </c>
      <c r="BB217">
        <v>195</v>
      </c>
      <c r="BC217">
        <v>12685</v>
      </c>
      <c r="BD217">
        <v>0</v>
      </c>
      <c r="BE217">
        <v>48.54</v>
      </c>
      <c r="BF217">
        <v>0</v>
      </c>
      <c r="BG217">
        <v>25.9</v>
      </c>
      <c r="BH217">
        <v>25.56</v>
      </c>
      <c r="BI217">
        <v>0</v>
      </c>
      <c r="BJ217">
        <v>0</v>
      </c>
      <c r="BK217">
        <v>0</v>
      </c>
      <c r="BL217">
        <v>0</v>
      </c>
      <c r="BM217">
        <v>2.64</v>
      </c>
      <c r="BN217">
        <v>57.72</v>
      </c>
      <c r="BO217">
        <v>0</v>
      </c>
      <c r="BP217">
        <v>21.48</v>
      </c>
      <c r="BQ217">
        <v>18.16</v>
      </c>
      <c r="BR217">
        <v>0</v>
      </c>
      <c r="BS217">
        <v>0</v>
      </c>
      <c r="BT217">
        <v>0</v>
      </c>
      <c r="BU217">
        <v>0</v>
      </c>
      <c r="BV217">
        <v>2.5499999999999998</v>
      </c>
      <c r="BW217">
        <v>56.33</v>
      </c>
      <c r="BX217">
        <v>0</v>
      </c>
      <c r="BY217">
        <v>20.079999999999998</v>
      </c>
      <c r="BZ217">
        <v>21.04</v>
      </c>
      <c r="CA217">
        <v>0</v>
      </c>
      <c r="CB217">
        <v>0</v>
      </c>
      <c r="CC217">
        <v>0</v>
      </c>
      <c r="CD217">
        <v>0</v>
      </c>
      <c r="CE217">
        <v>6.24</v>
      </c>
      <c r="CF217">
        <v>56.29</v>
      </c>
      <c r="CG217">
        <v>0</v>
      </c>
      <c r="CH217">
        <v>20.54</v>
      </c>
      <c r="CI217">
        <v>16.94000000000000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10</v>
      </c>
      <c r="CP217">
        <v>60</v>
      </c>
      <c r="CQ217">
        <v>2820</v>
      </c>
      <c r="CR217">
        <v>1870</v>
      </c>
      <c r="CS217">
        <v>9440</v>
      </c>
      <c r="CT217">
        <v>0</v>
      </c>
      <c r="CU217">
        <v>4350</v>
      </c>
      <c r="CV217">
        <v>4069</v>
      </c>
      <c r="CW217">
        <v>221</v>
      </c>
    </row>
    <row r="218" spans="1:101" x14ac:dyDescent="0.25">
      <c r="A218">
        <v>216</v>
      </c>
      <c r="B218" s="1" t="s">
        <v>104</v>
      </c>
      <c r="C218">
        <v>216</v>
      </c>
      <c r="D218">
        <v>3030</v>
      </c>
      <c r="E218">
        <v>57984</v>
      </c>
      <c r="F218">
        <v>0</v>
      </c>
      <c r="G218">
        <v>0</v>
      </c>
      <c r="H218">
        <v>28000</v>
      </c>
      <c r="I218">
        <v>40266</v>
      </c>
      <c r="J218">
        <v>45781</v>
      </c>
      <c r="K218">
        <v>45094</v>
      </c>
      <c r="L218">
        <v>41559</v>
      </c>
      <c r="M218">
        <v>972915</v>
      </c>
      <c r="N218">
        <v>15673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</v>
      </c>
      <c r="V218">
        <v>0.05</v>
      </c>
      <c r="W218">
        <v>0.1</v>
      </c>
      <c r="X218">
        <v>7.0000000000000007E-2</v>
      </c>
      <c r="Y218">
        <v>0</v>
      </c>
      <c r="Z218">
        <v>0.28999999999999998</v>
      </c>
      <c r="AA218">
        <v>0.12</v>
      </c>
      <c r="AB218">
        <v>0.1</v>
      </c>
      <c r="AC218">
        <v>1.1200000000000001</v>
      </c>
      <c r="AD218">
        <v>0</v>
      </c>
      <c r="AE218">
        <v>4.9400000000000004</v>
      </c>
      <c r="AF218">
        <v>7.35</v>
      </c>
      <c r="AG218">
        <v>8.67</v>
      </c>
      <c r="AH218">
        <v>12.61</v>
      </c>
      <c r="AI218">
        <v>0</v>
      </c>
      <c r="AJ218">
        <v>1.68</v>
      </c>
      <c r="AK218">
        <v>2.75</v>
      </c>
      <c r="AL218">
        <v>3.7</v>
      </c>
      <c r="AM218">
        <v>11.76</v>
      </c>
      <c r="AN218">
        <v>15.36</v>
      </c>
      <c r="AO218">
        <v>13.29</v>
      </c>
      <c r="AP218">
        <v>16.04</v>
      </c>
      <c r="AQ218">
        <v>2558437</v>
      </c>
      <c r="AR218">
        <v>384862</v>
      </c>
      <c r="AS218">
        <v>300861</v>
      </c>
      <c r="AT218">
        <v>2885600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4</v>
      </c>
      <c r="BC218">
        <v>12682</v>
      </c>
      <c r="BD218">
        <v>0</v>
      </c>
      <c r="BE218">
        <v>70.41</v>
      </c>
      <c r="BF218">
        <v>0</v>
      </c>
      <c r="BG218">
        <v>14.87</v>
      </c>
      <c r="BH218">
        <v>14.72</v>
      </c>
      <c r="BI218">
        <v>0</v>
      </c>
      <c r="BJ218">
        <v>0</v>
      </c>
      <c r="BK218">
        <v>0</v>
      </c>
      <c r="BL218">
        <v>0</v>
      </c>
      <c r="BM218">
        <v>0.6</v>
      </c>
      <c r="BN218">
        <v>69.44</v>
      </c>
      <c r="BO218">
        <v>0</v>
      </c>
      <c r="BP218">
        <v>16.170000000000002</v>
      </c>
      <c r="BQ218">
        <v>13.79</v>
      </c>
      <c r="BR218">
        <v>0</v>
      </c>
      <c r="BS218">
        <v>0</v>
      </c>
      <c r="BT218">
        <v>0</v>
      </c>
      <c r="BU218">
        <v>0</v>
      </c>
      <c r="BV218">
        <v>1.46</v>
      </c>
      <c r="BW218">
        <v>63.98</v>
      </c>
      <c r="BX218">
        <v>0</v>
      </c>
      <c r="BY218">
        <v>18.829999999999998</v>
      </c>
      <c r="BZ218">
        <v>15.73</v>
      </c>
      <c r="CA218">
        <v>0</v>
      </c>
      <c r="CB218">
        <v>0</v>
      </c>
      <c r="CC218">
        <v>0</v>
      </c>
      <c r="CD218">
        <v>0</v>
      </c>
      <c r="CE218">
        <v>3.97</v>
      </c>
      <c r="CF218">
        <v>58.6</v>
      </c>
      <c r="CG218">
        <v>0</v>
      </c>
      <c r="CH218">
        <v>19.940000000000001</v>
      </c>
      <c r="CI218">
        <v>17.489999999999998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20</v>
      </c>
      <c r="CP218">
        <v>60</v>
      </c>
      <c r="CQ218">
        <v>2620</v>
      </c>
      <c r="CR218">
        <v>1560</v>
      </c>
      <c r="CS218">
        <v>7380</v>
      </c>
      <c r="CT218">
        <v>40</v>
      </c>
      <c r="CU218">
        <v>4180</v>
      </c>
      <c r="CV218">
        <v>3688</v>
      </c>
      <c r="CW218">
        <v>136</v>
      </c>
    </row>
    <row r="219" spans="1:101" x14ac:dyDescent="0.25">
      <c r="A219">
        <v>217</v>
      </c>
      <c r="B219" s="1" t="s">
        <v>104</v>
      </c>
      <c r="C219">
        <v>217</v>
      </c>
      <c r="D219">
        <v>2963</v>
      </c>
      <c r="E219">
        <v>76248</v>
      </c>
      <c r="F219">
        <v>0</v>
      </c>
      <c r="G219">
        <v>0</v>
      </c>
      <c r="H219">
        <v>28000</v>
      </c>
      <c r="I219">
        <v>40411</v>
      </c>
      <c r="J219">
        <v>45823</v>
      </c>
      <c r="K219">
        <v>45150</v>
      </c>
      <c r="L219">
        <v>41680</v>
      </c>
      <c r="M219">
        <v>973360</v>
      </c>
      <c r="N219">
        <v>15745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06</v>
      </c>
      <c r="V219">
        <v>0.18</v>
      </c>
      <c r="W219">
        <v>0.36</v>
      </c>
      <c r="X219">
        <v>0.26</v>
      </c>
      <c r="Y219">
        <v>0.24</v>
      </c>
      <c r="Z219">
        <v>0.28000000000000003</v>
      </c>
      <c r="AA219">
        <v>0.28000000000000003</v>
      </c>
      <c r="AB219">
        <v>0.12</v>
      </c>
      <c r="AC219">
        <v>1.67</v>
      </c>
      <c r="AD219">
        <v>0</v>
      </c>
      <c r="AE219">
        <v>5.54</v>
      </c>
      <c r="AF219">
        <v>11.38</v>
      </c>
      <c r="AG219">
        <v>8.65</v>
      </c>
      <c r="AH219">
        <v>13.2</v>
      </c>
      <c r="AI219">
        <v>0</v>
      </c>
      <c r="AJ219">
        <v>2.37</v>
      </c>
      <c r="AK219">
        <v>3.21</v>
      </c>
      <c r="AL219">
        <v>5.28</v>
      </c>
      <c r="AM219">
        <v>5.98</v>
      </c>
      <c r="AN219">
        <v>12.74</v>
      </c>
      <c r="AO219">
        <v>12.08</v>
      </c>
      <c r="AP219">
        <v>16.13</v>
      </c>
      <c r="AQ219">
        <v>2477393</v>
      </c>
      <c r="AR219">
        <v>380692</v>
      </c>
      <c r="AS219">
        <v>305220</v>
      </c>
      <c r="AT219">
        <v>2951204</v>
      </c>
      <c r="AU219">
        <v>16</v>
      </c>
      <c r="AV219">
        <v>235</v>
      </c>
      <c r="AW219">
        <v>11525</v>
      </c>
      <c r="AX219">
        <v>79</v>
      </c>
      <c r="AY219">
        <v>145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51.9</v>
      </c>
      <c r="BF219">
        <v>0</v>
      </c>
      <c r="BG219">
        <v>24.22</v>
      </c>
      <c r="BH219">
        <v>23.88</v>
      </c>
      <c r="BI219">
        <v>0</v>
      </c>
      <c r="BJ219">
        <v>0</v>
      </c>
      <c r="BK219">
        <v>0</v>
      </c>
      <c r="BL219">
        <v>0</v>
      </c>
      <c r="BM219">
        <v>2.21</v>
      </c>
      <c r="BN219">
        <v>55.78</v>
      </c>
      <c r="BO219">
        <v>0</v>
      </c>
      <c r="BP219">
        <v>21.93</v>
      </c>
      <c r="BQ219">
        <v>20.09</v>
      </c>
      <c r="BR219">
        <v>0</v>
      </c>
      <c r="BS219">
        <v>0</v>
      </c>
      <c r="BT219">
        <v>0</v>
      </c>
      <c r="BU219">
        <v>0</v>
      </c>
      <c r="BV219">
        <v>3.15</v>
      </c>
      <c r="BW219">
        <v>61.85</v>
      </c>
      <c r="BX219">
        <v>0</v>
      </c>
      <c r="BY219">
        <v>18.79</v>
      </c>
      <c r="BZ219">
        <v>16.21</v>
      </c>
      <c r="CA219">
        <v>0</v>
      </c>
      <c r="CB219">
        <v>0</v>
      </c>
      <c r="CC219">
        <v>0</v>
      </c>
      <c r="CD219">
        <v>0</v>
      </c>
      <c r="CE219">
        <v>5.65</v>
      </c>
      <c r="CF219">
        <v>58.37</v>
      </c>
      <c r="CG219">
        <v>0</v>
      </c>
      <c r="CH219">
        <v>18.91</v>
      </c>
      <c r="CI219">
        <v>17.07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30</v>
      </c>
      <c r="CP219">
        <v>50</v>
      </c>
      <c r="CQ219">
        <v>2220</v>
      </c>
      <c r="CR219">
        <v>850</v>
      </c>
      <c r="CS219">
        <v>8840</v>
      </c>
      <c r="CT219">
        <v>0</v>
      </c>
      <c r="CU219">
        <v>4160</v>
      </c>
      <c r="CV219">
        <v>4691</v>
      </c>
      <c r="CW219">
        <v>205</v>
      </c>
    </row>
    <row r="220" spans="1:101" x14ac:dyDescent="0.25">
      <c r="A220">
        <v>218</v>
      </c>
      <c r="B220" s="1" t="s">
        <v>104</v>
      </c>
      <c r="C220">
        <v>218</v>
      </c>
      <c r="D220">
        <v>2970</v>
      </c>
      <c r="E220">
        <v>76880</v>
      </c>
      <c r="F220">
        <v>0</v>
      </c>
      <c r="G220">
        <v>0</v>
      </c>
      <c r="H220">
        <v>28000</v>
      </c>
      <c r="I220">
        <v>40514</v>
      </c>
      <c r="J220">
        <v>45874</v>
      </c>
      <c r="K220">
        <v>45180</v>
      </c>
      <c r="L220">
        <v>41767</v>
      </c>
      <c r="M220">
        <v>973471</v>
      </c>
      <c r="N220">
        <v>15763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12</v>
      </c>
      <c r="V220">
        <v>0.22</v>
      </c>
      <c r="W220">
        <v>0.24</v>
      </c>
      <c r="X220">
        <v>0.04</v>
      </c>
      <c r="Y220">
        <v>0.06</v>
      </c>
      <c r="Z220">
        <v>0.38</v>
      </c>
      <c r="AA220">
        <v>0.22</v>
      </c>
      <c r="AB220">
        <v>0.18</v>
      </c>
      <c r="AC220">
        <v>1.24</v>
      </c>
      <c r="AD220">
        <v>0</v>
      </c>
      <c r="AE220">
        <v>5.69</v>
      </c>
      <c r="AF220">
        <v>10.4</v>
      </c>
      <c r="AG220">
        <v>10.08</v>
      </c>
      <c r="AH220">
        <v>13.13</v>
      </c>
      <c r="AI220">
        <v>0</v>
      </c>
      <c r="AJ220">
        <v>2.59</v>
      </c>
      <c r="AK220">
        <v>3.15</v>
      </c>
      <c r="AL220">
        <v>6.05</v>
      </c>
      <c r="AM220">
        <v>5.65</v>
      </c>
      <c r="AN220">
        <v>14.27</v>
      </c>
      <c r="AO220">
        <v>11.67</v>
      </c>
      <c r="AP220">
        <v>14.63</v>
      </c>
      <c r="AQ220">
        <v>2419186</v>
      </c>
      <c r="AR220">
        <v>377048</v>
      </c>
      <c r="AS220">
        <v>302689</v>
      </c>
      <c r="AT220">
        <v>2842568</v>
      </c>
      <c r="AU220">
        <v>16</v>
      </c>
      <c r="AV220">
        <v>235</v>
      </c>
      <c r="AW220">
        <v>11525</v>
      </c>
      <c r="AX220">
        <v>79</v>
      </c>
      <c r="AY220">
        <v>144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49.82</v>
      </c>
      <c r="BF220">
        <v>0</v>
      </c>
      <c r="BG220">
        <v>26.76</v>
      </c>
      <c r="BH220">
        <v>23.42</v>
      </c>
      <c r="BI220">
        <v>0</v>
      </c>
      <c r="BJ220">
        <v>0</v>
      </c>
      <c r="BK220">
        <v>0</v>
      </c>
      <c r="BL220">
        <v>0</v>
      </c>
      <c r="BM220">
        <v>2.08</v>
      </c>
      <c r="BN220">
        <v>60.57</v>
      </c>
      <c r="BO220">
        <v>0</v>
      </c>
      <c r="BP220">
        <v>20.29</v>
      </c>
      <c r="BQ220">
        <v>17.059999999999999</v>
      </c>
      <c r="BR220">
        <v>0</v>
      </c>
      <c r="BS220">
        <v>0</v>
      </c>
      <c r="BT220">
        <v>0</v>
      </c>
      <c r="BU220">
        <v>0</v>
      </c>
      <c r="BV220">
        <v>1.89</v>
      </c>
      <c r="BW220">
        <v>58.46</v>
      </c>
      <c r="BX220">
        <v>0</v>
      </c>
      <c r="BY220">
        <v>20.61</v>
      </c>
      <c r="BZ220">
        <v>19.12</v>
      </c>
      <c r="CA220">
        <v>0</v>
      </c>
      <c r="CB220">
        <v>0</v>
      </c>
      <c r="CC220">
        <v>0</v>
      </c>
      <c r="CD220">
        <v>0</v>
      </c>
      <c r="CE220">
        <v>4.62</v>
      </c>
      <c r="CF220">
        <v>58.33</v>
      </c>
      <c r="CG220">
        <v>0</v>
      </c>
      <c r="CH220">
        <v>19.93</v>
      </c>
      <c r="CI220">
        <v>17.1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520</v>
      </c>
      <c r="CP220">
        <v>60</v>
      </c>
      <c r="CQ220">
        <v>2260</v>
      </c>
      <c r="CR220">
        <v>1080</v>
      </c>
      <c r="CS220">
        <v>8180</v>
      </c>
      <c r="CT220">
        <v>0</v>
      </c>
      <c r="CU220">
        <v>3610</v>
      </c>
      <c r="CV220">
        <v>4027</v>
      </c>
      <c r="CW220">
        <v>103</v>
      </c>
    </row>
    <row r="221" spans="1:101" x14ac:dyDescent="0.25">
      <c r="A221">
        <v>219</v>
      </c>
      <c r="B221" s="1" t="s">
        <v>104</v>
      </c>
      <c r="C221">
        <v>219</v>
      </c>
      <c r="D221">
        <v>2956</v>
      </c>
      <c r="E221">
        <v>75928</v>
      </c>
      <c r="F221">
        <v>0</v>
      </c>
      <c r="G221">
        <v>0</v>
      </c>
      <c r="H221">
        <v>28000</v>
      </c>
      <c r="I221">
        <v>40547</v>
      </c>
      <c r="J221">
        <v>45889</v>
      </c>
      <c r="K221">
        <v>45206</v>
      </c>
      <c r="L221">
        <v>41797</v>
      </c>
      <c r="M221">
        <v>973673</v>
      </c>
      <c r="N221">
        <v>15796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04</v>
      </c>
      <c r="V221">
        <v>0.19</v>
      </c>
      <c r="W221">
        <v>0.17</v>
      </c>
      <c r="X221">
        <v>0.12</v>
      </c>
      <c r="Y221">
        <v>0.14000000000000001</v>
      </c>
      <c r="Z221">
        <v>0.16</v>
      </c>
      <c r="AA221">
        <v>0.14000000000000001</v>
      </c>
      <c r="AB221">
        <v>0.1</v>
      </c>
      <c r="AC221">
        <v>1.03</v>
      </c>
      <c r="AD221">
        <v>0</v>
      </c>
      <c r="AE221">
        <v>5.03</v>
      </c>
      <c r="AF221">
        <v>10.89</v>
      </c>
      <c r="AG221">
        <v>9.61</v>
      </c>
      <c r="AH221">
        <v>12.44</v>
      </c>
      <c r="AI221">
        <v>0</v>
      </c>
      <c r="AJ221">
        <v>2.25</v>
      </c>
      <c r="AK221">
        <v>3.3</v>
      </c>
      <c r="AL221">
        <v>5.28</v>
      </c>
      <c r="AM221">
        <v>5.51</v>
      </c>
      <c r="AN221">
        <v>15.22</v>
      </c>
      <c r="AO221">
        <v>12.21</v>
      </c>
      <c r="AP221">
        <v>16.190000000000001</v>
      </c>
      <c r="AQ221">
        <v>2402900</v>
      </c>
      <c r="AR221">
        <v>375506</v>
      </c>
      <c r="AS221">
        <v>300436</v>
      </c>
      <c r="AT221">
        <v>2854749</v>
      </c>
      <c r="AU221">
        <v>16</v>
      </c>
      <c r="AV221">
        <v>235</v>
      </c>
      <c r="AW221">
        <v>11528</v>
      </c>
      <c r="AX221">
        <v>80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52.3</v>
      </c>
      <c r="BF221">
        <v>0</v>
      </c>
      <c r="BG221">
        <v>24.68</v>
      </c>
      <c r="BH221">
        <v>23.02</v>
      </c>
      <c r="BI221">
        <v>0</v>
      </c>
      <c r="BJ221">
        <v>0</v>
      </c>
      <c r="BK221">
        <v>0</v>
      </c>
      <c r="BL221">
        <v>0</v>
      </c>
      <c r="BM221">
        <v>1.42</v>
      </c>
      <c r="BN221">
        <v>60.73</v>
      </c>
      <c r="BO221">
        <v>0</v>
      </c>
      <c r="BP221">
        <v>19.16</v>
      </c>
      <c r="BQ221">
        <v>18.690000000000001</v>
      </c>
      <c r="BR221">
        <v>0</v>
      </c>
      <c r="BS221">
        <v>0</v>
      </c>
      <c r="BT221">
        <v>0</v>
      </c>
      <c r="BU221">
        <v>0</v>
      </c>
      <c r="BV221">
        <v>1.6</v>
      </c>
      <c r="BW221">
        <v>60.76</v>
      </c>
      <c r="BX221">
        <v>0</v>
      </c>
      <c r="BY221">
        <v>20</v>
      </c>
      <c r="BZ221">
        <v>17.64</v>
      </c>
      <c r="CA221">
        <v>0</v>
      </c>
      <c r="CB221">
        <v>0</v>
      </c>
      <c r="CC221">
        <v>0</v>
      </c>
      <c r="CD221">
        <v>0</v>
      </c>
      <c r="CE221">
        <v>3.59</v>
      </c>
      <c r="CF221">
        <v>61.04</v>
      </c>
      <c r="CG221">
        <v>0</v>
      </c>
      <c r="CH221">
        <v>19.48</v>
      </c>
      <c r="CI221">
        <v>15.89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</v>
      </c>
      <c r="CP221">
        <v>50</v>
      </c>
      <c r="CQ221">
        <v>2280</v>
      </c>
      <c r="CR221">
        <v>1050</v>
      </c>
      <c r="CS221">
        <v>8240</v>
      </c>
      <c r="CT221">
        <v>0</v>
      </c>
      <c r="CU221">
        <v>3610</v>
      </c>
      <c r="CV221">
        <v>4089</v>
      </c>
      <c r="CW221">
        <v>161</v>
      </c>
    </row>
    <row r="222" spans="1:101" x14ac:dyDescent="0.25">
      <c r="A222">
        <v>220</v>
      </c>
      <c r="B222" s="1" t="s">
        <v>104</v>
      </c>
      <c r="C222">
        <v>220</v>
      </c>
      <c r="D222">
        <v>3059</v>
      </c>
      <c r="E222">
        <v>50880</v>
      </c>
      <c r="F222">
        <v>0</v>
      </c>
      <c r="G222">
        <v>0</v>
      </c>
      <c r="H222">
        <v>28000</v>
      </c>
      <c r="I222">
        <v>40419</v>
      </c>
      <c r="J222">
        <v>45851</v>
      </c>
      <c r="K222">
        <v>45141</v>
      </c>
      <c r="L222">
        <v>41688</v>
      </c>
      <c r="M222">
        <v>973373</v>
      </c>
      <c r="N222">
        <v>15747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</v>
      </c>
      <c r="V222">
        <v>0.08</v>
      </c>
      <c r="W222">
        <v>0.11</v>
      </c>
      <c r="X222">
        <v>0.03</v>
      </c>
      <c r="Y222">
        <v>0.03</v>
      </c>
      <c r="Z222">
        <v>0.08</v>
      </c>
      <c r="AA222">
        <v>0.03</v>
      </c>
      <c r="AB222">
        <v>0.08</v>
      </c>
      <c r="AC222">
        <v>0.73</v>
      </c>
      <c r="AD222">
        <v>0</v>
      </c>
      <c r="AE222">
        <v>5.33</v>
      </c>
      <c r="AF222">
        <v>7.51</v>
      </c>
      <c r="AG222">
        <v>7.08</v>
      </c>
      <c r="AH222">
        <v>11.06</v>
      </c>
      <c r="AI222">
        <v>0</v>
      </c>
      <c r="AJ222">
        <v>2.29</v>
      </c>
      <c r="AK222">
        <v>2.8</v>
      </c>
      <c r="AL222">
        <v>3.18</v>
      </c>
      <c r="AM222">
        <v>13.3</v>
      </c>
      <c r="AN222">
        <v>18.12</v>
      </c>
      <c r="AO222">
        <v>13</v>
      </c>
      <c r="AP222">
        <v>15.18</v>
      </c>
      <c r="AQ222">
        <v>2463887</v>
      </c>
      <c r="AR222">
        <v>378736</v>
      </c>
      <c r="AS222">
        <v>296225</v>
      </c>
      <c r="AT222">
        <v>2770545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7</v>
      </c>
      <c r="BC222">
        <v>12677</v>
      </c>
      <c r="BD222">
        <v>0</v>
      </c>
      <c r="BE222">
        <v>71.39</v>
      </c>
      <c r="BF222">
        <v>0</v>
      </c>
      <c r="BG222">
        <v>14.02</v>
      </c>
      <c r="BH222">
        <v>14.6</v>
      </c>
      <c r="BI222">
        <v>0</v>
      </c>
      <c r="BJ222">
        <v>0</v>
      </c>
      <c r="BK222">
        <v>0</v>
      </c>
      <c r="BL222">
        <v>0</v>
      </c>
      <c r="BM222">
        <v>0.67</v>
      </c>
      <c r="BN222">
        <v>72.61</v>
      </c>
      <c r="BO222">
        <v>0</v>
      </c>
      <c r="BP222">
        <v>14.37</v>
      </c>
      <c r="BQ222">
        <v>12.36</v>
      </c>
      <c r="BR222">
        <v>0</v>
      </c>
      <c r="BS222">
        <v>0</v>
      </c>
      <c r="BT222">
        <v>0</v>
      </c>
      <c r="BU222">
        <v>0</v>
      </c>
      <c r="BV222">
        <v>0.57999999999999996</v>
      </c>
      <c r="BW222">
        <v>68.650000000000006</v>
      </c>
      <c r="BX222">
        <v>0</v>
      </c>
      <c r="BY222">
        <v>15.56</v>
      </c>
      <c r="BZ222">
        <v>15.2</v>
      </c>
      <c r="CA222">
        <v>0</v>
      </c>
      <c r="CB222">
        <v>0</v>
      </c>
      <c r="CC222">
        <v>0</v>
      </c>
      <c r="CD222">
        <v>0</v>
      </c>
      <c r="CE222">
        <v>2.76</v>
      </c>
      <c r="CF222">
        <v>60.68</v>
      </c>
      <c r="CG222">
        <v>0</v>
      </c>
      <c r="CH222">
        <v>19.22</v>
      </c>
      <c r="CI222">
        <v>17.35000000000000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00</v>
      </c>
      <c r="CP222">
        <v>50</v>
      </c>
      <c r="CQ222">
        <v>2090</v>
      </c>
      <c r="CR222">
        <v>1080</v>
      </c>
      <c r="CS222">
        <v>5690</v>
      </c>
      <c r="CT222">
        <v>10</v>
      </c>
      <c r="CU222">
        <v>3600</v>
      </c>
      <c r="CV222">
        <v>3746</v>
      </c>
      <c r="CW222">
        <v>168</v>
      </c>
    </row>
    <row r="223" spans="1:101" x14ac:dyDescent="0.25">
      <c r="A223">
        <v>221</v>
      </c>
      <c r="B223" s="1" t="s">
        <v>104</v>
      </c>
      <c r="C223">
        <v>221</v>
      </c>
      <c r="D223">
        <v>2950</v>
      </c>
      <c r="E223">
        <v>70472</v>
      </c>
      <c r="F223">
        <v>0</v>
      </c>
      <c r="G223">
        <v>0</v>
      </c>
      <c r="H223">
        <v>28000</v>
      </c>
      <c r="I223">
        <v>40584</v>
      </c>
      <c r="J223">
        <v>45923</v>
      </c>
      <c r="K223">
        <v>45232</v>
      </c>
      <c r="L223">
        <v>41832</v>
      </c>
      <c r="M223">
        <v>973786</v>
      </c>
      <c r="N223">
        <v>15815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13</v>
      </c>
      <c r="V223">
        <v>0.33</v>
      </c>
      <c r="W223">
        <v>0.17</v>
      </c>
      <c r="X223">
        <v>0.04</v>
      </c>
      <c r="Y223">
        <v>0.13</v>
      </c>
      <c r="Z223">
        <v>0.35</v>
      </c>
      <c r="AA223">
        <v>0.15</v>
      </c>
      <c r="AB223">
        <v>7.0000000000000007E-2</v>
      </c>
      <c r="AC223">
        <v>0.96</v>
      </c>
      <c r="AD223">
        <v>0</v>
      </c>
      <c r="AE223">
        <v>6.05</v>
      </c>
      <c r="AF223">
        <v>10.79</v>
      </c>
      <c r="AG223">
        <v>8.67</v>
      </c>
      <c r="AH223">
        <v>12.25</v>
      </c>
      <c r="AI223">
        <v>0</v>
      </c>
      <c r="AJ223">
        <v>2.0699999999999998</v>
      </c>
      <c r="AK223">
        <v>2.99</v>
      </c>
      <c r="AL223">
        <v>4.96</v>
      </c>
      <c r="AM223">
        <v>7.08</v>
      </c>
      <c r="AN223">
        <v>15.2</v>
      </c>
      <c r="AO223">
        <v>12.45</v>
      </c>
      <c r="AP223">
        <v>15.16</v>
      </c>
      <c r="AQ223">
        <v>2377656</v>
      </c>
      <c r="AR223">
        <v>372875</v>
      </c>
      <c r="AS223">
        <v>299471</v>
      </c>
      <c r="AT223">
        <v>2770977</v>
      </c>
      <c r="AU223">
        <v>16</v>
      </c>
      <c r="AV223">
        <v>235</v>
      </c>
      <c r="AW223">
        <v>11525</v>
      </c>
      <c r="AX223">
        <v>80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53.91</v>
      </c>
      <c r="BF223">
        <v>0</v>
      </c>
      <c r="BG223">
        <v>26.29</v>
      </c>
      <c r="BH223">
        <v>19.8</v>
      </c>
      <c r="BI223">
        <v>0</v>
      </c>
      <c r="BJ223">
        <v>0</v>
      </c>
      <c r="BK223">
        <v>0</v>
      </c>
      <c r="BL223">
        <v>0</v>
      </c>
      <c r="BM223">
        <v>2.21</v>
      </c>
      <c r="BN223">
        <v>60.2</v>
      </c>
      <c r="BO223">
        <v>0</v>
      </c>
      <c r="BP223">
        <v>19.79</v>
      </c>
      <c r="BQ223">
        <v>17.809999999999999</v>
      </c>
      <c r="BR223">
        <v>0</v>
      </c>
      <c r="BS223">
        <v>0</v>
      </c>
      <c r="BT223">
        <v>0</v>
      </c>
      <c r="BU223">
        <v>0</v>
      </c>
      <c r="BV223">
        <v>2.13</v>
      </c>
      <c r="BW223">
        <v>62.68</v>
      </c>
      <c r="BX223">
        <v>0</v>
      </c>
      <c r="BY223">
        <v>19.239999999999998</v>
      </c>
      <c r="BZ223">
        <v>15.96</v>
      </c>
      <c r="CA223">
        <v>0</v>
      </c>
      <c r="CB223">
        <v>0</v>
      </c>
      <c r="CC223">
        <v>0</v>
      </c>
      <c r="CD223">
        <v>0</v>
      </c>
      <c r="CE223">
        <v>3.52</v>
      </c>
      <c r="CF223">
        <v>59.96</v>
      </c>
      <c r="CG223">
        <v>0</v>
      </c>
      <c r="CH223">
        <v>20.25</v>
      </c>
      <c r="CI223">
        <v>16.28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420</v>
      </c>
      <c r="CP223">
        <v>60</v>
      </c>
      <c r="CQ223">
        <v>2060</v>
      </c>
      <c r="CR223">
        <v>850</v>
      </c>
      <c r="CS223">
        <v>7890</v>
      </c>
      <c r="CT223">
        <v>0</v>
      </c>
      <c r="CU223">
        <v>3410</v>
      </c>
      <c r="CV223">
        <v>4700</v>
      </c>
      <c r="CW223">
        <v>186</v>
      </c>
    </row>
    <row r="224" spans="1:101" x14ac:dyDescent="0.25">
      <c r="A224">
        <v>222</v>
      </c>
      <c r="B224" s="1" t="s">
        <v>104</v>
      </c>
      <c r="C224">
        <v>222</v>
      </c>
      <c r="D224">
        <v>3011</v>
      </c>
      <c r="E224">
        <v>64824</v>
      </c>
      <c r="F224">
        <v>0</v>
      </c>
      <c r="G224">
        <v>0</v>
      </c>
      <c r="H224">
        <v>28000</v>
      </c>
      <c r="I224">
        <v>40666</v>
      </c>
      <c r="J224">
        <v>45949</v>
      </c>
      <c r="K224">
        <v>45271</v>
      </c>
      <c r="L224">
        <v>41902</v>
      </c>
      <c r="M224">
        <v>973960</v>
      </c>
      <c r="N224">
        <v>15844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02</v>
      </c>
      <c r="V224">
        <v>0.09</v>
      </c>
      <c r="W224">
        <v>0.02</v>
      </c>
      <c r="X224">
        <v>0.02</v>
      </c>
      <c r="Y224">
        <v>0.05</v>
      </c>
      <c r="Z224">
        <v>0.25</v>
      </c>
      <c r="AA224">
        <v>0.11</v>
      </c>
      <c r="AB224">
        <v>0.09</v>
      </c>
      <c r="AC224">
        <v>0.99</v>
      </c>
      <c r="AD224">
        <v>0</v>
      </c>
      <c r="AE224">
        <v>4.5</v>
      </c>
      <c r="AF224">
        <v>8.8699999999999992</v>
      </c>
      <c r="AG224">
        <v>8.7799999999999994</v>
      </c>
      <c r="AH224">
        <v>12.99</v>
      </c>
      <c r="AI224">
        <v>0</v>
      </c>
      <c r="AJ224">
        <v>1.79</v>
      </c>
      <c r="AK224">
        <v>2.83</v>
      </c>
      <c r="AL224">
        <v>3.42</v>
      </c>
      <c r="AM224">
        <v>10.32</v>
      </c>
      <c r="AN224">
        <v>15.61</v>
      </c>
      <c r="AO224">
        <v>13.47</v>
      </c>
      <c r="AP224">
        <v>15.77</v>
      </c>
      <c r="AQ224">
        <v>2325708</v>
      </c>
      <c r="AR224">
        <v>368744</v>
      </c>
      <c r="AS224">
        <v>301369</v>
      </c>
      <c r="AT224">
        <v>2635181</v>
      </c>
      <c r="AU224">
        <v>16</v>
      </c>
      <c r="AV224">
        <v>235</v>
      </c>
      <c r="AW224">
        <v>11524</v>
      </c>
      <c r="AX224">
        <v>81</v>
      </c>
      <c r="AY224">
        <v>144</v>
      </c>
      <c r="AZ224">
        <v>12743</v>
      </c>
      <c r="BA224">
        <v>107</v>
      </c>
      <c r="BB224">
        <v>195</v>
      </c>
      <c r="BC224">
        <v>12679</v>
      </c>
      <c r="BD224">
        <v>0</v>
      </c>
      <c r="BE224">
        <v>69.61</v>
      </c>
      <c r="BF224">
        <v>0</v>
      </c>
      <c r="BG224">
        <v>16.59</v>
      </c>
      <c r="BH224">
        <v>13.8</v>
      </c>
      <c r="BI224">
        <v>0</v>
      </c>
      <c r="BJ224">
        <v>0</v>
      </c>
      <c r="BK224">
        <v>0</v>
      </c>
      <c r="BL224">
        <v>0</v>
      </c>
      <c r="BM224">
        <v>0.52</v>
      </c>
      <c r="BN224">
        <v>65.88</v>
      </c>
      <c r="BO224">
        <v>0</v>
      </c>
      <c r="BP224">
        <v>15.49</v>
      </c>
      <c r="BQ224">
        <v>18.100000000000001</v>
      </c>
      <c r="BR224">
        <v>0</v>
      </c>
      <c r="BS224">
        <v>0</v>
      </c>
      <c r="BT224">
        <v>0</v>
      </c>
      <c r="BU224">
        <v>0</v>
      </c>
      <c r="BV224">
        <v>1.27</v>
      </c>
      <c r="BW224">
        <v>64.16</v>
      </c>
      <c r="BX224">
        <v>0</v>
      </c>
      <c r="BY224">
        <v>16.38</v>
      </c>
      <c r="BZ224">
        <v>18.190000000000001</v>
      </c>
      <c r="CA224">
        <v>0</v>
      </c>
      <c r="CB224">
        <v>0</v>
      </c>
      <c r="CC224">
        <v>0</v>
      </c>
      <c r="CD224">
        <v>0</v>
      </c>
      <c r="CE224">
        <v>3.58</v>
      </c>
      <c r="CF224">
        <v>57.51</v>
      </c>
      <c r="CG224">
        <v>0</v>
      </c>
      <c r="CH224">
        <v>22.8</v>
      </c>
      <c r="CI224">
        <v>16.12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00</v>
      </c>
      <c r="CP224">
        <v>60</v>
      </c>
      <c r="CQ224">
        <v>2020</v>
      </c>
      <c r="CR224">
        <v>680</v>
      </c>
      <c r="CS224">
        <v>6620</v>
      </c>
      <c r="CT224">
        <v>0</v>
      </c>
      <c r="CU224">
        <v>3510</v>
      </c>
      <c r="CV224">
        <v>4575</v>
      </c>
      <c r="CW224">
        <v>216</v>
      </c>
    </row>
    <row r="225" spans="1:101" x14ac:dyDescent="0.25">
      <c r="A225">
        <v>223</v>
      </c>
      <c r="B225" s="1" t="s">
        <v>104</v>
      </c>
      <c r="C225">
        <v>223</v>
      </c>
      <c r="D225">
        <v>2943</v>
      </c>
      <c r="E225">
        <v>83504</v>
      </c>
      <c r="F225">
        <v>0</v>
      </c>
      <c r="G225">
        <v>0</v>
      </c>
      <c r="H225">
        <v>28000</v>
      </c>
      <c r="I225">
        <v>40638</v>
      </c>
      <c r="J225">
        <v>45956</v>
      </c>
      <c r="K225">
        <v>45270</v>
      </c>
      <c r="L225">
        <v>41882</v>
      </c>
      <c r="M225">
        <v>973825</v>
      </c>
      <c r="N225">
        <v>15821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06</v>
      </c>
      <c r="V225">
        <v>0.32</v>
      </c>
      <c r="W225">
        <v>0.32</v>
      </c>
      <c r="X225">
        <v>0.14000000000000001</v>
      </c>
      <c r="Y225">
        <v>0.2</v>
      </c>
      <c r="Z225">
        <v>0.52</v>
      </c>
      <c r="AA225">
        <v>0.34</v>
      </c>
      <c r="AB225">
        <v>0.2</v>
      </c>
      <c r="AC225">
        <v>1.95</v>
      </c>
      <c r="AD225">
        <v>0</v>
      </c>
      <c r="AE225">
        <v>6.06</v>
      </c>
      <c r="AF225">
        <v>10.76</v>
      </c>
      <c r="AG225">
        <v>9.5399999999999991</v>
      </c>
      <c r="AH225">
        <v>13.39</v>
      </c>
      <c r="AI225">
        <v>0</v>
      </c>
      <c r="AJ225">
        <v>1.73</v>
      </c>
      <c r="AK225">
        <v>3.43</v>
      </c>
      <c r="AL225">
        <v>6.1</v>
      </c>
      <c r="AM225">
        <v>5.66</v>
      </c>
      <c r="AN225">
        <v>12.75</v>
      </c>
      <c r="AO225">
        <v>12.35</v>
      </c>
      <c r="AP225">
        <v>14.2</v>
      </c>
      <c r="AQ225">
        <v>2351149</v>
      </c>
      <c r="AR225">
        <v>369178</v>
      </c>
      <c r="AS225">
        <v>302193</v>
      </c>
      <c r="AT225">
        <v>3567305</v>
      </c>
      <c r="AU225">
        <v>16</v>
      </c>
      <c r="AV225">
        <v>235</v>
      </c>
      <c r="AW225">
        <v>11514</v>
      </c>
      <c r="AX225">
        <v>80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48.3</v>
      </c>
      <c r="BF225">
        <v>0</v>
      </c>
      <c r="BG225">
        <v>27.38</v>
      </c>
      <c r="BH225">
        <v>24.32</v>
      </c>
      <c r="BI225">
        <v>0</v>
      </c>
      <c r="BJ225">
        <v>0</v>
      </c>
      <c r="BK225">
        <v>0</v>
      </c>
      <c r="BL225">
        <v>0</v>
      </c>
      <c r="BM225">
        <v>2.69</v>
      </c>
      <c r="BN225">
        <v>55.84</v>
      </c>
      <c r="BO225">
        <v>0</v>
      </c>
      <c r="BP225">
        <v>19.66</v>
      </c>
      <c r="BQ225">
        <v>21.81</v>
      </c>
      <c r="BR225">
        <v>0</v>
      </c>
      <c r="BS225">
        <v>0</v>
      </c>
      <c r="BT225">
        <v>0</v>
      </c>
      <c r="BU225">
        <v>0</v>
      </c>
      <c r="BV225">
        <v>3.27</v>
      </c>
      <c r="BW225">
        <v>60.27</v>
      </c>
      <c r="BX225">
        <v>0</v>
      </c>
      <c r="BY225">
        <v>18.260000000000002</v>
      </c>
      <c r="BZ225">
        <v>18.190000000000001</v>
      </c>
      <c r="CA225">
        <v>0</v>
      </c>
      <c r="CB225">
        <v>0</v>
      </c>
      <c r="CC225">
        <v>0</v>
      </c>
      <c r="CD225">
        <v>0</v>
      </c>
      <c r="CE225">
        <v>6.89</v>
      </c>
      <c r="CF225">
        <v>56.14</v>
      </c>
      <c r="CG225">
        <v>0</v>
      </c>
      <c r="CH225">
        <v>19.940000000000001</v>
      </c>
      <c r="CI225">
        <v>17.02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390</v>
      </c>
      <c r="CP225">
        <v>60</v>
      </c>
      <c r="CQ225">
        <v>2190</v>
      </c>
      <c r="CR225">
        <v>1040</v>
      </c>
      <c r="CS225">
        <v>8440</v>
      </c>
      <c r="CT225">
        <v>0</v>
      </c>
      <c r="CU225">
        <v>3520</v>
      </c>
      <c r="CV225">
        <v>5282</v>
      </c>
      <c r="CW225">
        <v>178</v>
      </c>
    </row>
    <row r="226" spans="1:101" x14ac:dyDescent="0.25">
      <c r="A226">
        <v>224</v>
      </c>
      <c r="B226" s="1" t="s">
        <v>104</v>
      </c>
      <c r="C226">
        <v>224</v>
      </c>
      <c r="D226">
        <v>3063</v>
      </c>
      <c r="E226">
        <v>51032</v>
      </c>
      <c r="F226">
        <v>0</v>
      </c>
      <c r="G226">
        <v>0</v>
      </c>
      <c r="H226">
        <v>28000</v>
      </c>
      <c r="I226">
        <v>40521</v>
      </c>
      <c r="J226">
        <v>45863</v>
      </c>
      <c r="K226">
        <v>45207</v>
      </c>
      <c r="L226">
        <v>41775</v>
      </c>
      <c r="M226">
        <v>973600</v>
      </c>
      <c r="N226">
        <v>15784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</v>
      </c>
      <c r="V226">
        <v>0.03</v>
      </c>
      <c r="W226">
        <v>0.11</v>
      </c>
      <c r="X226">
        <v>0.05</v>
      </c>
      <c r="Y226">
        <v>0</v>
      </c>
      <c r="Z226">
        <v>0.08</v>
      </c>
      <c r="AA226">
        <v>0.16</v>
      </c>
      <c r="AB226">
        <v>0.03</v>
      </c>
      <c r="AC226">
        <v>0.85</v>
      </c>
      <c r="AD226">
        <v>0</v>
      </c>
      <c r="AE226">
        <v>4.6399999999999997</v>
      </c>
      <c r="AF226">
        <v>5.92</v>
      </c>
      <c r="AG226">
        <v>7.31</v>
      </c>
      <c r="AH226">
        <v>13.48</v>
      </c>
      <c r="AI226">
        <v>0</v>
      </c>
      <c r="AJ226">
        <v>1.26</v>
      </c>
      <c r="AK226">
        <v>2.29</v>
      </c>
      <c r="AL226">
        <v>3.19</v>
      </c>
      <c r="AM226">
        <v>15.37</v>
      </c>
      <c r="AN226">
        <v>16.68</v>
      </c>
      <c r="AO226">
        <v>13.07</v>
      </c>
      <c r="AP226">
        <v>15.47</v>
      </c>
      <c r="AQ226">
        <v>2406077</v>
      </c>
      <c r="AR226">
        <v>374215</v>
      </c>
      <c r="AS226">
        <v>295370</v>
      </c>
      <c r="AT226">
        <v>2764593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76.81</v>
      </c>
      <c r="BF226">
        <v>0</v>
      </c>
      <c r="BG226">
        <v>12.28</v>
      </c>
      <c r="BH226">
        <v>10.91</v>
      </c>
      <c r="BI226">
        <v>0</v>
      </c>
      <c r="BJ226">
        <v>0</v>
      </c>
      <c r="BK226">
        <v>0</v>
      </c>
      <c r="BL226">
        <v>0</v>
      </c>
      <c r="BM226">
        <v>0.56999999999999995</v>
      </c>
      <c r="BN226">
        <v>74.739999999999995</v>
      </c>
      <c r="BO226">
        <v>0</v>
      </c>
      <c r="BP226">
        <v>12.4</v>
      </c>
      <c r="BQ226">
        <v>12.29</v>
      </c>
      <c r="BR226">
        <v>0</v>
      </c>
      <c r="BS226">
        <v>0</v>
      </c>
      <c r="BT226">
        <v>0</v>
      </c>
      <c r="BU226">
        <v>0</v>
      </c>
      <c r="BV226">
        <v>0.6</v>
      </c>
      <c r="BW226">
        <v>67.34</v>
      </c>
      <c r="BX226">
        <v>0</v>
      </c>
      <c r="BY226">
        <v>16.27</v>
      </c>
      <c r="BZ226">
        <v>15.79</v>
      </c>
      <c r="CA226">
        <v>0</v>
      </c>
      <c r="CB226">
        <v>0</v>
      </c>
      <c r="CC226">
        <v>0</v>
      </c>
      <c r="CD226">
        <v>0</v>
      </c>
      <c r="CE226">
        <v>3.13</v>
      </c>
      <c r="CF226">
        <v>56.25</v>
      </c>
      <c r="CG226">
        <v>0</v>
      </c>
      <c r="CH226">
        <v>21.55</v>
      </c>
      <c r="CI226">
        <v>19.079999999999998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20</v>
      </c>
      <c r="CP226">
        <v>50</v>
      </c>
      <c r="CQ226">
        <v>2200</v>
      </c>
      <c r="CR226">
        <v>810</v>
      </c>
      <c r="CS226">
        <v>5540</v>
      </c>
      <c r="CT226">
        <v>0</v>
      </c>
      <c r="CU226">
        <v>3730</v>
      </c>
      <c r="CV226">
        <v>4571</v>
      </c>
      <c r="CW226">
        <v>252</v>
      </c>
    </row>
    <row r="227" spans="1:101" x14ac:dyDescent="0.25">
      <c r="A227">
        <v>225</v>
      </c>
      <c r="B227" s="1" t="s">
        <v>104</v>
      </c>
      <c r="C227">
        <v>225</v>
      </c>
      <c r="D227">
        <v>2960</v>
      </c>
      <c r="E227">
        <v>73344</v>
      </c>
      <c r="F227">
        <v>0</v>
      </c>
      <c r="G227">
        <v>0</v>
      </c>
      <c r="H227">
        <v>28000</v>
      </c>
      <c r="I227">
        <v>40641</v>
      </c>
      <c r="J227">
        <v>45936</v>
      </c>
      <c r="K227">
        <v>45282</v>
      </c>
      <c r="L227">
        <v>41883</v>
      </c>
      <c r="M227">
        <v>973808</v>
      </c>
      <c r="N227">
        <v>15818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08</v>
      </c>
      <c r="V227">
        <v>0.25</v>
      </c>
      <c r="W227">
        <v>0.17</v>
      </c>
      <c r="X227">
        <v>0.11</v>
      </c>
      <c r="Y227">
        <v>0.13</v>
      </c>
      <c r="Z227">
        <v>0.36</v>
      </c>
      <c r="AA227">
        <v>0.15</v>
      </c>
      <c r="AB227">
        <v>0.17</v>
      </c>
      <c r="AC227">
        <v>1.48</v>
      </c>
      <c r="AD227">
        <v>0</v>
      </c>
      <c r="AE227">
        <v>5.77</v>
      </c>
      <c r="AF227">
        <v>11.24</v>
      </c>
      <c r="AG227">
        <v>9.0500000000000007</v>
      </c>
      <c r="AH227">
        <v>12.83</v>
      </c>
      <c r="AI227">
        <v>0</v>
      </c>
      <c r="AJ227">
        <v>2.23</v>
      </c>
      <c r="AK227">
        <v>3.24</v>
      </c>
      <c r="AL227">
        <v>4.9000000000000004</v>
      </c>
      <c r="AM227">
        <v>6.61</v>
      </c>
      <c r="AN227">
        <v>14.88</v>
      </c>
      <c r="AO227">
        <v>12.64</v>
      </c>
      <c r="AP227">
        <v>13.72</v>
      </c>
      <c r="AQ227">
        <v>2347578</v>
      </c>
      <c r="AR227">
        <v>369333</v>
      </c>
      <c r="AS227">
        <v>298796</v>
      </c>
      <c r="AT227">
        <v>2889769</v>
      </c>
      <c r="AU227">
        <v>16</v>
      </c>
      <c r="AV227">
        <v>235</v>
      </c>
      <c r="AW227">
        <v>11504</v>
      </c>
      <c r="AX227">
        <v>79</v>
      </c>
      <c r="AY227">
        <v>145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53.42</v>
      </c>
      <c r="BF227">
        <v>0</v>
      </c>
      <c r="BG227">
        <v>25.68</v>
      </c>
      <c r="BH227">
        <v>20.89</v>
      </c>
      <c r="BI227">
        <v>0</v>
      </c>
      <c r="BJ227">
        <v>0</v>
      </c>
      <c r="BK227">
        <v>0</v>
      </c>
      <c r="BL227">
        <v>0</v>
      </c>
      <c r="BM227">
        <v>1.76</v>
      </c>
      <c r="BN227">
        <v>59.29</v>
      </c>
      <c r="BO227">
        <v>0</v>
      </c>
      <c r="BP227">
        <v>19.47</v>
      </c>
      <c r="BQ227">
        <v>19.47</v>
      </c>
      <c r="BR227">
        <v>0</v>
      </c>
      <c r="BS227">
        <v>0</v>
      </c>
      <c r="BT227">
        <v>0</v>
      </c>
      <c r="BU227">
        <v>0</v>
      </c>
      <c r="BV227">
        <v>2.33</v>
      </c>
      <c r="BW227">
        <v>62.21</v>
      </c>
      <c r="BX227">
        <v>0</v>
      </c>
      <c r="BY227">
        <v>18.36</v>
      </c>
      <c r="BZ227">
        <v>17.11</v>
      </c>
      <c r="CA227">
        <v>0</v>
      </c>
      <c r="CB227">
        <v>0</v>
      </c>
      <c r="CC227">
        <v>0</v>
      </c>
      <c r="CD227">
        <v>0</v>
      </c>
      <c r="CE227">
        <v>5.42</v>
      </c>
      <c r="CF227">
        <v>55.99</v>
      </c>
      <c r="CG227">
        <v>0</v>
      </c>
      <c r="CH227">
        <v>20.149999999999999</v>
      </c>
      <c r="CI227">
        <v>18.43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10</v>
      </c>
      <c r="CP227">
        <v>50</v>
      </c>
      <c r="CQ227">
        <v>1990</v>
      </c>
      <c r="CR227">
        <v>470</v>
      </c>
      <c r="CS227">
        <v>7400</v>
      </c>
      <c r="CT227">
        <v>0</v>
      </c>
      <c r="CU227">
        <v>3520</v>
      </c>
      <c r="CV227">
        <v>5984</v>
      </c>
      <c r="CW227">
        <v>300</v>
      </c>
    </row>
    <row r="228" spans="1:101" x14ac:dyDescent="0.25">
      <c r="A228">
        <v>226</v>
      </c>
      <c r="B228" s="1" t="s">
        <v>104</v>
      </c>
      <c r="C228">
        <v>226</v>
      </c>
      <c r="D228">
        <v>2956</v>
      </c>
      <c r="E228">
        <v>68168</v>
      </c>
      <c r="F228">
        <v>0</v>
      </c>
      <c r="G228">
        <v>0</v>
      </c>
      <c r="H228">
        <v>28000</v>
      </c>
      <c r="I228">
        <v>40674</v>
      </c>
      <c r="J228">
        <v>45958</v>
      </c>
      <c r="K228">
        <v>45284</v>
      </c>
      <c r="L228">
        <v>41910</v>
      </c>
      <c r="M228">
        <v>973861</v>
      </c>
      <c r="N228">
        <v>15827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7.0000000000000007E-2</v>
      </c>
      <c r="V228">
        <v>0.18</v>
      </c>
      <c r="W228">
        <v>0.13</v>
      </c>
      <c r="X228">
        <v>0.02</v>
      </c>
      <c r="Y228">
        <v>0</v>
      </c>
      <c r="Z228">
        <v>0.35</v>
      </c>
      <c r="AA228">
        <v>7.0000000000000007E-2</v>
      </c>
      <c r="AB228">
        <v>0.04</v>
      </c>
      <c r="AC228">
        <v>1.29</v>
      </c>
      <c r="AD228">
        <v>0</v>
      </c>
      <c r="AE228">
        <v>5.9</v>
      </c>
      <c r="AF228">
        <v>10.44</v>
      </c>
      <c r="AG228">
        <v>9.2100000000000009</v>
      </c>
      <c r="AH228">
        <v>11.85</v>
      </c>
      <c r="AI228">
        <v>0</v>
      </c>
      <c r="AJ228">
        <v>1.8</v>
      </c>
      <c r="AK228">
        <v>3.23</v>
      </c>
      <c r="AL228">
        <v>4.26</v>
      </c>
      <c r="AM228">
        <v>7.37</v>
      </c>
      <c r="AN228">
        <v>15.73</v>
      </c>
      <c r="AO228">
        <v>12.66</v>
      </c>
      <c r="AP228">
        <v>15.4</v>
      </c>
      <c r="AQ228">
        <v>2328367</v>
      </c>
      <c r="AR228">
        <v>369124</v>
      </c>
      <c r="AS228">
        <v>299475</v>
      </c>
      <c r="AT228">
        <v>2694313</v>
      </c>
      <c r="AU228">
        <v>16</v>
      </c>
      <c r="AV228">
        <v>235</v>
      </c>
      <c r="AW228">
        <v>11497</v>
      </c>
      <c r="AX228">
        <v>80</v>
      </c>
      <c r="AY228">
        <v>144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55.54</v>
      </c>
      <c r="BF228">
        <v>0</v>
      </c>
      <c r="BG228">
        <v>22.31</v>
      </c>
      <c r="BH228">
        <v>22.15</v>
      </c>
      <c r="BI228">
        <v>0</v>
      </c>
      <c r="BJ228">
        <v>0</v>
      </c>
      <c r="BK228">
        <v>0</v>
      </c>
      <c r="BL228">
        <v>0</v>
      </c>
      <c r="BM228">
        <v>1.32</v>
      </c>
      <c r="BN228">
        <v>61.84</v>
      </c>
      <c r="BO228">
        <v>0</v>
      </c>
      <c r="BP228">
        <v>18.190000000000001</v>
      </c>
      <c r="BQ228">
        <v>18.649999999999999</v>
      </c>
      <c r="BR228">
        <v>0</v>
      </c>
      <c r="BS228">
        <v>0</v>
      </c>
      <c r="BT228">
        <v>0</v>
      </c>
      <c r="BU228">
        <v>0</v>
      </c>
      <c r="BV228">
        <v>1.46</v>
      </c>
      <c r="BW228">
        <v>62.36</v>
      </c>
      <c r="BX228">
        <v>0</v>
      </c>
      <c r="BY228">
        <v>17.57</v>
      </c>
      <c r="BZ228">
        <v>18.600000000000001</v>
      </c>
      <c r="CA228">
        <v>0</v>
      </c>
      <c r="CB228">
        <v>0</v>
      </c>
      <c r="CC228">
        <v>0</v>
      </c>
      <c r="CD228">
        <v>0</v>
      </c>
      <c r="CE228">
        <v>4.2699999999999996</v>
      </c>
      <c r="CF228">
        <v>59.73</v>
      </c>
      <c r="CG228">
        <v>0</v>
      </c>
      <c r="CH228">
        <v>18.600000000000001</v>
      </c>
      <c r="CI228">
        <v>17.399999999999999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10</v>
      </c>
      <c r="CP228">
        <v>60</v>
      </c>
      <c r="CQ228">
        <v>2000</v>
      </c>
      <c r="CR228">
        <v>400</v>
      </c>
      <c r="CS228">
        <v>6930</v>
      </c>
      <c r="CT228">
        <v>0</v>
      </c>
      <c r="CU228">
        <v>3550</v>
      </c>
      <c r="CV228">
        <v>5430</v>
      </c>
      <c r="CW228">
        <v>232</v>
      </c>
    </row>
    <row r="229" spans="1:101" x14ac:dyDescent="0.25">
      <c r="A229">
        <v>227</v>
      </c>
      <c r="B229" s="1" t="s">
        <v>104</v>
      </c>
      <c r="C229">
        <v>227</v>
      </c>
      <c r="D229">
        <v>2968</v>
      </c>
      <c r="E229">
        <v>70160</v>
      </c>
      <c r="F229">
        <v>0</v>
      </c>
      <c r="G229">
        <v>0</v>
      </c>
      <c r="H229">
        <v>28000</v>
      </c>
      <c r="I229">
        <v>40680</v>
      </c>
      <c r="J229">
        <v>45956</v>
      </c>
      <c r="K229">
        <v>45290</v>
      </c>
      <c r="L229">
        <v>41916</v>
      </c>
      <c r="M229">
        <v>973903</v>
      </c>
      <c r="N229">
        <v>15834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02</v>
      </c>
      <c r="V229">
        <v>0.22</v>
      </c>
      <c r="W229">
        <v>0.44</v>
      </c>
      <c r="X229">
        <v>0.11</v>
      </c>
      <c r="Y229">
        <v>0.04</v>
      </c>
      <c r="Z229">
        <v>0.35</v>
      </c>
      <c r="AA229">
        <v>0.22</v>
      </c>
      <c r="AB229">
        <v>0.02</v>
      </c>
      <c r="AC229">
        <v>1.18</v>
      </c>
      <c r="AD229">
        <v>0</v>
      </c>
      <c r="AE229">
        <v>5.59</v>
      </c>
      <c r="AF229">
        <v>10.71</v>
      </c>
      <c r="AG229">
        <v>7.67</v>
      </c>
      <c r="AH229">
        <v>12.66</v>
      </c>
      <c r="AI229">
        <v>0</v>
      </c>
      <c r="AJ229">
        <v>2</v>
      </c>
      <c r="AK229">
        <v>3.68</v>
      </c>
      <c r="AL229">
        <v>5.08</v>
      </c>
      <c r="AM229">
        <v>7.74</v>
      </c>
      <c r="AN229">
        <v>16.16</v>
      </c>
      <c r="AO229">
        <v>11.55</v>
      </c>
      <c r="AP229">
        <v>14.55</v>
      </c>
      <c r="AQ229">
        <v>2326439</v>
      </c>
      <c r="AR229">
        <v>367535</v>
      </c>
      <c r="AS229">
        <v>300243</v>
      </c>
      <c r="AT229">
        <v>2741126</v>
      </c>
      <c r="AU229">
        <v>16</v>
      </c>
      <c r="AV229">
        <v>235</v>
      </c>
      <c r="AW229">
        <v>11491</v>
      </c>
      <c r="AX229">
        <v>80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58.07</v>
      </c>
      <c r="BF229">
        <v>0</v>
      </c>
      <c r="BG229">
        <v>21.13</v>
      </c>
      <c r="BH229">
        <v>20.8</v>
      </c>
      <c r="BI229">
        <v>0</v>
      </c>
      <c r="BJ229">
        <v>0</v>
      </c>
      <c r="BK229">
        <v>0</v>
      </c>
      <c r="BL229">
        <v>0</v>
      </c>
      <c r="BM229">
        <v>2.33</v>
      </c>
      <c r="BN229">
        <v>61.44</v>
      </c>
      <c r="BO229">
        <v>0</v>
      </c>
      <c r="BP229">
        <v>17.93</v>
      </c>
      <c r="BQ229">
        <v>18.23</v>
      </c>
      <c r="BR229">
        <v>0</v>
      </c>
      <c r="BS229">
        <v>0</v>
      </c>
      <c r="BT229">
        <v>0</v>
      </c>
      <c r="BU229">
        <v>0</v>
      </c>
      <c r="BV229">
        <v>2.1800000000000002</v>
      </c>
      <c r="BW229">
        <v>65.02</v>
      </c>
      <c r="BX229">
        <v>0</v>
      </c>
      <c r="BY229">
        <v>17.059999999999999</v>
      </c>
      <c r="BZ229">
        <v>15.64</v>
      </c>
      <c r="CA229">
        <v>0</v>
      </c>
      <c r="CB229">
        <v>0</v>
      </c>
      <c r="CC229">
        <v>0</v>
      </c>
      <c r="CD229">
        <v>0</v>
      </c>
      <c r="CE229">
        <v>4.21</v>
      </c>
      <c r="CF229">
        <v>58.22</v>
      </c>
      <c r="CG229">
        <v>0</v>
      </c>
      <c r="CH229">
        <v>19.14</v>
      </c>
      <c r="CI229">
        <v>18.420000000000002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390</v>
      </c>
      <c r="CP229">
        <v>70</v>
      </c>
      <c r="CQ229">
        <v>1980</v>
      </c>
      <c r="CR229">
        <v>700</v>
      </c>
      <c r="CS229">
        <v>6750</v>
      </c>
      <c r="CT229">
        <v>0</v>
      </c>
      <c r="CU229">
        <v>3310</v>
      </c>
      <c r="CV229">
        <v>5397</v>
      </c>
      <c r="CW229">
        <v>389</v>
      </c>
    </row>
    <row r="230" spans="1:101" x14ac:dyDescent="0.25">
      <c r="A230">
        <v>228</v>
      </c>
      <c r="B230" s="1" t="s">
        <v>104</v>
      </c>
      <c r="C230">
        <v>228</v>
      </c>
      <c r="D230">
        <v>2999</v>
      </c>
      <c r="E230">
        <v>60656</v>
      </c>
      <c r="F230">
        <v>0</v>
      </c>
      <c r="G230">
        <v>0</v>
      </c>
      <c r="H230">
        <v>28000</v>
      </c>
      <c r="I230">
        <v>40520</v>
      </c>
      <c r="J230">
        <v>45627</v>
      </c>
      <c r="K230">
        <v>45040</v>
      </c>
      <c r="L230">
        <v>41724</v>
      </c>
      <c r="M230">
        <v>973000</v>
      </c>
      <c r="N230">
        <v>15686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</v>
      </c>
      <c r="V230">
        <v>0.03</v>
      </c>
      <c r="W230">
        <v>0.15</v>
      </c>
      <c r="X230">
        <v>0.03</v>
      </c>
      <c r="Y230">
        <v>0.03</v>
      </c>
      <c r="Z230">
        <v>0.15</v>
      </c>
      <c r="AA230">
        <v>0.18</v>
      </c>
      <c r="AB230">
        <v>0.1</v>
      </c>
      <c r="AC230">
        <v>1.0900000000000001</v>
      </c>
      <c r="AD230">
        <v>0</v>
      </c>
      <c r="AE230">
        <v>6.26</v>
      </c>
      <c r="AF230">
        <v>8.06</v>
      </c>
      <c r="AG230">
        <v>8.4600000000000009</v>
      </c>
      <c r="AH230">
        <v>12.85</v>
      </c>
      <c r="AI230">
        <v>0</v>
      </c>
      <c r="AJ230">
        <v>1.88</v>
      </c>
      <c r="AK230">
        <v>2.13</v>
      </c>
      <c r="AL230">
        <v>3.93</v>
      </c>
      <c r="AM230">
        <v>11.1</v>
      </c>
      <c r="AN230">
        <v>16.420000000000002</v>
      </c>
      <c r="AO230">
        <v>12.27</v>
      </c>
      <c r="AP230">
        <v>14.9</v>
      </c>
      <c r="AQ230">
        <v>2409913</v>
      </c>
      <c r="AR230">
        <v>392665</v>
      </c>
      <c r="AS230">
        <v>301831</v>
      </c>
      <c r="AT230">
        <v>2781977</v>
      </c>
      <c r="AU230">
        <v>16</v>
      </c>
      <c r="AV230">
        <v>235</v>
      </c>
      <c r="AW230">
        <v>11487</v>
      </c>
      <c r="AX230">
        <v>81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63.94</v>
      </c>
      <c r="BF230">
        <v>0</v>
      </c>
      <c r="BG230">
        <v>18.829999999999998</v>
      </c>
      <c r="BH230">
        <v>17.23</v>
      </c>
      <c r="BI230">
        <v>0</v>
      </c>
      <c r="BJ230">
        <v>0</v>
      </c>
      <c r="BK230">
        <v>0</v>
      </c>
      <c r="BL230">
        <v>0</v>
      </c>
      <c r="BM230">
        <v>0.67</v>
      </c>
      <c r="BN230">
        <v>68.959999999999994</v>
      </c>
      <c r="BO230">
        <v>0</v>
      </c>
      <c r="BP230">
        <v>15.57</v>
      </c>
      <c r="BQ230">
        <v>14.8</v>
      </c>
      <c r="BR230">
        <v>0</v>
      </c>
      <c r="BS230">
        <v>0</v>
      </c>
      <c r="BT230">
        <v>0</v>
      </c>
      <c r="BU230">
        <v>0</v>
      </c>
      <c r="BV230">
        <v>0.88</v>
      </c>
      <c r="BW230">
        <v>62.42</v>
      </c>
      <c r="BX230">
        <v>0</v>
      </c>
      <c r="BY230">
        <v>19.34</v>
      </c>
      <c r="BZ230">
        <v>17.36</v>
      </c>
      <c r="CA230">
        <v>0</v>
      </c>
      <c r="CB230">
        <v>0</v>
      </c>
      <c r="CC230">
        <v>0</v>
      </c>
      <c r="CD230">
        <v>0</v>
      </c>
      <c r="CE230">
        <v>4.1399999999999997</v>
      </c>
      <c r="CF230">
        <v>56.98</v>
      </c>
      <c r="CG230">
        <v>0</v>
      </c>
      <c r="CH230">
        <v>23.01</v>
      </c>
      <c r="CI230">
        <v>15.87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10</v>
      </c>
      <c r="CP230">
        <v>60</v>
      </c>
      <c r="CQ230">
        <v>2010</v>
      </c>
      <c r="CR230">
        <v>330</v>
      </c>
      <c r="CS230">
        <v>6260</v>
      </c>
      <c r="CT230">
        <v>0</v>
      </c>
      <c r="CU230">
        <v>3540</v>
      </c>
      <c r="CV230">
        <v>5771</v>
      </c>
      <c r="CW230">
        <v>304</v>
      </c>
    </row>
    <row r="231" spans="1:101" x14ac:dyDescent="0.25">
      <c r="A231">
        <v>229</v>
      </c>
      <c r="B231" s="1" t="s">
        <v>104</v>
      </c>
      <c r="C231">
        <v>229</v>
      </c>
      <c r="D231">
        <v>2968</v>
      </c>
      <c r="E231">
        <v>62728</v>
      </c>
      <c r="F231">
        <v>0</v>
      </c>
      <c r="G231">
        <v>0</v>
      </c>
      <c r="H231">
        <v>28000</v>
      </c>
      <c r="I231">
        <v>40702</v>
      </c>
      <c r="J231">
        <v>45742</v>
      </c>
      <c r="K231">
        <v>45183</v>
      </c>
      <c r="L231">
        <v>41892</v>
      </c>
      <c r="M231">
        <v>974052</v>
      </c>
      <c r="N231">
        <v>15859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7.0000000000000007E-2</v>
      </c>
      <c r="V231">
        <v>0.09</v>
      </c>
      <c r="W231">
        <v>0.14000000000000001</v>
      </c>
      <c r="X231">
        <v>0.02</v>
      </c>
      <c r="Y231">
        <v>0.05</v>
      </c>
      <c r="Z231">
        <v>0.28000000000000003</v>
      </c>
      <c r="AA231">
        <v>0.05</v>
      </c>
      <c r="AB231">
        <v>0.12</v>
      </c>
      <c r="AC231">
        <v>1.18</v>
      </c>
      <c r="AD231">
        <v>0</v>
      </c>
      <c r="AE231">
        <v>5.55</v>
      </c>
      <c r="AF231">
        <v>9.1999999999999993</v>
      </c>
      <c r="AG231">
        <v>7.53</v>
      </c>
      <c r="AH231">
        <v>12.23</v>
      </c>
      <c r="AI231">
        <v>0</v>
      </c>
      <c r="AJ231">
        <v>1.86</v>
      </c>
      <c r="AK231">
        <v>2.09</v>
      </c>
      <c r="AL231">
        <v>3.34</v>
      </c>
      <c r="AM231">
        <v>9.43</v>
      </c>
      <c r="AN231">
        <v>17.309999999999999</v>
      </c>
      <c r="AO231">
        <v>12.51</v>
      </c>
      <c r="AP231">
        <v>16.96</v>
      </c>
      <c r="AQ231">
        <v>2312906</v>
      </c>
      <c r="AR231">
        <v>380802</v>
      </c>
      <c r="AS231">
        <v>302741</v>
      </c>
      <c r="AT231">
        <v>2651265</v>
      </c>
      <c r="AU231">
        <v>16</v>
      </c>
      <c r="AV231">
        <v>235</v>
      </c>
      <c r="AW231">
        <v>11482</v>
      </c>
      <c r="AX231">
        <v>80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62.95</v>
      </c>
      <c r="BF231">
        <v>0</v>
      </c>
      <c r="BG231">
        <v>20.72</v>
      </c>
      <c r="BH231">
        <v>16.329999999999998</v>
      </c>
      <c r="BI231">
        <v>0</v>
      </c>
      <c r="BJ231">
        <v>0</v>
      </c>
      <c r="BK231">
        <v>0</v>
      </c>
      <c r="BL231">
        <v>0</v>
      </c>
      <c r="BM231">
        <v>1.07</v>
      </c>
      <c r="BN231">
        <v>66.86</v>
      </c>
      <c r="BO231">
        <v>0</v>
      </c>
      <c r="BP231">
        <v>16.57</v>
      </c>
      <c r="BQ231">
        <v>15.5</v>
      </c>
      <c r="BR231">
        <v>0</v>
      </c>
      <c r="BS231">
        <v>0</v>
      </c>
      <c r="BT231">
        <v>0</v>
      </c>
      <c r="BU231">
        <v>0</v>
      </c>
      <c r="BV231">
        <v>1.57</v>
      </c>
      <c r="BW231">
        <v>64.959999999999994</v>
      </c>
      <c r="BX231">
        <v>0</v>
      </c>
      <c r="BY231">
        <v>17.05</v>
      </c>
      <c r="BZ231">
        <v>16.420000000000002</v>
      </c>
      <c r="CA231">
        <v>0</v>
      </c>
      <c r="CB231">
        <v>0</v>
      </c>
      <c r="CC231">
        <v>0</v>
      </c>
      <c r="CD231">
        <v>0</v>
      </c>
      <c r="CE231">
        <v>3.96</v>
      </c>
      <c r="CF231">
        <v>59.93</v>
      </c>
      <c r="CG231">
        <v>0</v>
      </c>
      <c r="CH231">
        <v>21.39</v>
      </c>
      <c r="CI231">
        <v>14.72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60</v>
      </c>
      <c r="CP231">
        <v>70</v>
      </c>
      <c r="CQ231">
        <v>2240</v>
      </c>
      <c r="CR231">
        <v>620</v>
      </c>
      <c r="CS231">
        <v>5590</v>
      </c>
      <c r="CT231">
        <v>0</v>
      </c>
      <c r="CU231">
        <v>3540</v>
      </c>
      <c r="CV231">
        <v>5949</v>
      </c>
      <c r="CW231">
        <v>300</v>
      </c>
    </row>
    <row r="232" spans="1:101" x14ac:dyDescent="0.25">
      <c r="A232">
        <v>230</v>
      </c>
      <c r="B232" s="1" t="s">
        <v>104</v>
      </c>
      <c r="C232">
        <v>230</v>
      </c>
      <c r="D232">
        <v>2956</v>
      </c>
      <c r="E232">
        <v>70456</v>
      </c>
      <c r="F232">
        <v>0</v>
      </c>
      <c r="G232">
        <v>0</v>
      </c>
      <c r="H232">
        <v>28000</v>
      </c>
      <c r="I232">
        <v>40711</v>
      </c>
      <c r="J232">
        <v>45822</v>
      </c>
      <c r="K232">
        <v>45253</v>
      </c>
      <c r="L232">
        <v>41918</v>
      </c>
      <c r="M232">
        <v>974034</v>
      </c>
      <c r="N232">
        <v>15856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04</v>
      </c>
      <c r="V232">
        <v>0.06</v>
      </c>
      <c r="W232">
        <v>0.19</v>
      </c>
      <c r="X232">
        <v>0.06</v>
      </c>
      <c r="Y232">
        <v>0.02</v>
      </c>
      <c r="Z232">
        <v>0.34</v>
      </c>
      <c r="AA232">
        <v>0.26</v>
      </c>
      <c r="AB232">
        <v>0.11</v>
      </c>
      <c r="AC232">
        <v>1.44</v>
      </c>
      <c r="AD232">
        <v>0</v>
      </c>
      <c r="AE232">
        <v>5.69</v>
      </c>
      <c r="AF232">
        <v>9.2100000000000009</v>
      </c>
      <c r="AG232">
        <v>8.18</v>
      </c>
      <c r="AH232">
        <v>13.01</v>
      </c>
      <c r="AI232">
        <v>0</v>
      </c>
      <c r="AJ232">
        <v>2</v>
      </c>
      <c r="AK232">
        <v>2.68</v>
      </c>
      <c r="AL232">
        <v>2.92</v>
      </c>
      <c r="AM232">
        <v>7.49</v>
      </c>
      <c r="AN232">
        <v>15.22</v>
      </c>
      <c r="AO232">
        <v>13.91</v>
      </c>
      <c r="AP232">
        <v>17.14</v>
      </c>
      <c r="AQ232">
        <v>2308317</v>
      </c>
      <c r="AR232">
        <v>375724</v>
      </c>
      <c r="AS232">
        <v>299591</v>
      </c>
      <c r="AT232">
        <v>2745680</v>
      </c>
      <c r="AU232">
        <v>16</v>
      </c>
      <c r="AV232">
        <v>235</v>
      </c>
      <c r="AW232">
        <v>11475</v>
      </c>
      <c r="AX232">
        <v>79</v>
      </c>
      <c r="AY232">
        <v>144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56.77</v>
      </c>
      <c r="BF232">
        <v>0</v>
      </c>
      <c r="BG232">
        <v>24.96</v>
      </c>
      <c r="BH232">
        <v>18.27</v>
      </c>
      <c r="BI232">
        <v>0</v>
      </c>
      <c r="BJ232">
        <v>0</v>
      </c>
      <c r="BK232">
        <v>0</v>
      </c>
      <c r="BL232">
        <v>0</v>
      </c>
      <c r="BM232">
        <v>1.1200000000000001</v>
      </c>
      <c r="BN232">
        <v>64.42</v>
      </c>
      <c r="BO232">
        <v>0</v>
      </c>
      <c r="BP232">
        <v>16.22</v>
      </c>
      <c r="BQ232">
        <v>18.23</v>
      </c>
      <c r="BR232">
        <v>0</v>
      </c>
      <c r="BS232">
        <v>0</v>
      </c>
      <c r="BT232">
        <v>0</v>
      </c>
      <c r="BU232">
        <v>0</v>
      </c>
      <c r="BV232">
        <v>1.7</v>
      </c>
      <c r="BW232">
        <v>65.84</v>
      </c>
      <c r="BX232">
        <v>0</v>
      </c>
      <c r="BY232">
        <v>16.350000000000001</v>
      </c>
      <c r="BZ232">
        <v>16.100000000000001</v>
      </c>
      <c r="CA232">
        <v>0</v>
      </c>
      <c r="CB232">
        <v>0</v>
      </c>
      <c r="CC232">
        <v>0</v>
      </c>
      <c r="CD232">
        <v>0</v>
      </c>
      <c r="CE232">
        <v>5.17</v>
      </c>
      <c r="CF232">
        <v>57.51</v>
      </c>
      <c r="CG232">
        <v>0</v>
      </c>
      <c r="CH232">
        <v>21.49</v>
      </c>
      <c r="CI232">
        <v>15.8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100</v>
      </c>
      <c r="CQ232">
        <v>2190</v>
      </c>
      <c r="CR232">
        <v>0</v>
      </c>
      <c r="CS232">
        <v>6170</v>
      </c>
      <c r="CT232">
        <v>0</v>
      </c>
      <c r="CU232">
        <v>3760</v>
      </c>
      <c r="CV232">
        <v>6247</v>
      </c>
      <c r="CW232">
        <v>327</v>
      </c>
    </row>
    <row r="233" spans="1:101" x14ac:dyDescent="0.25">
      <c r="A233">
        <v>231</v>
      </c>
      <c r="B233" s="1" t="s">
        <v>104</v>
      </c>
      <c r="C233">
        <v>231</v>
      </c>
      <c r="D233">
        <v>2939</v>
      </c>
      <c r="E233">
        <v>76640</v>
      </c>
      <c r="F233">
        <v>0</v>
      </c>
      <c r="G233">
        <v>0</v>
      </c>
      <c r="H233">
        <v>28000</v>
      </c>
      <c r="I233">
        <v>40717</v>
      </c>
      <c r="J233">
        <v>45858</v>
      </c>
      <c r="K233">
        <v>45269</v>
      </c>
      <c r="L233">
        <v>41929</v>
      </c>
      <c r="M233">
        <v>973990</v>
      </c>
      <c r="N233">
        <v>15849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06</v>
      </c>
      <c r="V233">
        <v>0.38</v>
      </c>
      <c r="W233">
        <v>0.4</v>
      </c>
      <c r="X233">
        <v>0.1</v>
      </c>
      <c r="Y233">
        <v>0.1</v>
      </c>
      <c r="Z233">
        <v>0.44</v>
      </c>
      <c r="AA233">
        <v>0.27</v>
      </c>
      <c r="AB233">
        <v>0.19</v>
      </c>
      <c r="AC233">
        <v>1.65</v>
      </c>
      <c r="AD233">
        <v>0</v>
      </c>
      <c r="AE233">
        <v>5.77</v>
      </c>
      <c r="AF233">
        <v>11.58</v>
      </c>
      <c r="AG233">
        <v>8.5</v>
      </c>
      <c r="AH233">
        <v>12.75</v>
      </c>
      <c r="AI233">
        <v>0</v>
      </c>
      <c r="AJ233">
        <v>2.36</v>
      </c>
      <c r="AK233">
        <v>3.41</v>
      </c>
      <c r="AL233">
        <v>5.43</v>
      </c>
      <c r="AM233">
        <v>6.69</v>
      </c>
      <c r="AN233">
        <v>12.54</v>
      </c>
      <c r="AO233">
        <v>12.49</v>
      </c>
      <c r="AP233">
        <v>14.9</v>
      </c>
      <c r="AQ233">
        <v>2308983</v>
      </c>
      <c r="AR233">
        <v>373550</v>
      </c>
      <c r="AS233">
        <v>300467</v>
      </c>
      <c r="AT233">
        <v>2810695</v>
      </c>
      <c r="AU233">
        <v>16</v>
      </c>
      <c r="AV233">
        <v>235</v>
      </c>
      <c r="AW233">
        <v>11465</v>
      </c>
      <c r="AX233">
        <v>77</v>
      </c>
      <c r="AY233">
        <v>145</v>
      </c>
      <c r="AZ233">
        <v>12710</v>
      </c>
      <c r="BA233">
        <v>107</v>
      </c>
      <c r="BB233">
        <v>198</v>
      </c>
      <c r="BC233">
        <v>12707</v>
      </c>
      <c r="BD233">
        <v>0</v>
      </c>
      <c r="BE233">
        <v>53.69</v>
      </c>
      <c r="BF233">
        <v>0</v>
      </c>
      <c r="BG233">
        <v>27.01</v>
      </c>
      <c r="BH233">
        <v>19.3</v>
      </c>
      <c r="BI233">
        <v>0</v>
      </c>
      <c r="BJ233">
        <v>0</v>
      </c>
      <c r="BK233">
        <v>0</v>
      </c>
      <c r="BL233">
        <v>0</v>
      </c>
      <c r="BM233">
        <v>3.06</v>
      </c>
      <c r="BN233">
        <v>54.55</v>
      </c>
      <c r="BO233">
        <v>0</v>
      </c>
      <c r="BP233">
        <v>23.57</v>
      </c>
      <c r="BQ233">
        <v>18.82</v>
      </c>
      <c r="BR233">
        <v>0</v>
      </c>
      <c r="BS233">
        <v>0</v>
      </c>
      <c r="BT233">
        <v>0</v>
      </c>
      <c r="BU233">
        <v>0</v>
      </c>
      <c r="BV233">
        <v>2.59</v>
      </c>
      <c r="BW233">
        <v>63.52</v>
      </c>
      <c r="BX233">
        <v>0</v>
      </c>
      <c r="BY233">
        <v>18.53</v>
      </c>
      <c r="BZ233">
        <v>15.44</v>
      </c>
      <c r="CA233">
        <v>0</v>
      </c>
      <c r="CB233">
        <v>0</v>
      </c>
      <c r="CC233">
        <v>0</v>
      </c>
      <c r="CD233">
        <v>0</v>
      </c>
      <c r="CE233">
        <v>6</v>
      </c>
      <c r="CF233">
        <v>57.78</v>
      </c>
      <c r="CG233">
        <v>0</v>
      </c>
      <c r="CH233">
        <v>20.49</v>
      </c>
      <c r="CI233">
        <v>15.74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20</v>
      </c>
      <c r="CP233">
        <v>50</v>
      </c>
      <c r="CQ233">
        <v>1920</v>
      </c>
      <c r="CR233">
        <v>0</v>
      </c>
      <c r="CS233">
        <v>7350</v>
      </c>
      <c r="CT233">
        <v>0</v>
      </c>
      <c r="CU233">
        <v>3480</v>
      </c>
      <c r="CV233">
        <v>6132</v>
      </c>
      <c r="CW233">
        <v>343</v>
      </c>
    </row>
    <row r="234" spans="1:101" x14ac:dyDescent="0.25">
      <c r="A234">
        <v>232</v>
      </c>
      <c r="B234" s="1" t="s">
        <v>104</v>
      </c>
      <c r="C234">
        <v>232</v>
      </c>
      <c r="D234">
        <v>3042</v>
      </c>
      <c r="E234">
        <v>54832</v>
      </c>
      <c r="F234">
        <v>0</v>
      </c>
      <c r="G234">
        <v>0</v>
      </c>
      <c r="H234">
        <v>28000</v>
      </c>
      <c r="I234">
        <v>40454</v>
      </c>
      <c r="J234">
        <v>45590</v>
      </c>
      <c r="K234">
        <v>45031</v>
      </c>
      <c r="L234">
        <v>41668</v>
      </c>
      <c r="M234">
        <v>972888</v>
      </c>
      <c r="N234">
        <v>15668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</v>
      </c>
      <c r="V234">
        <v>0.03</v>
      </c>
      <c r="W234">
        <v>0.03</v>
      </c>
      <c r="X234">
        <v>0.05</v>
      </c>
      <c r="Y234">
        <v>0.05</v>
      </c>
      <c r="Z234">
        <v>0.05</v>
      </c>
      <c r="AA234">
        <v>0.21</v>
      </c>
      <c r="AB234">
        <v>0.03</v>
      </c>
      <c r="AC234">
        <v>1.98</v>
      </c>
      <c r="AD234">
        <v>0</v>
      </c>
      <c r="AE234">
        <v>5.63</v>
      </c>
      <c r="AF234">
        <v>6.7</v>
      </c>
      <c r="AG234">
        <v>7.85</v>
      </c>
      <c r="AH234">
        <v>12.32</v>
      </c>
      <c r="AI234">
        <v>0</v>
      </c>
      <c r="AJ234">
        <v>1.98</v>
      </c>
      <c r="AK234">
        <v>2.2000000000000002</v>
      </c>
      <c r="AL234">
        <v>2.81</v>
      </c>
      <c r="AM234">
        <v>13.66</v>
      </c>
      <c r="AN234">
        <v>15.91</v>
      </c>
      <c r="AO234">
        <v>13.39</v>
      </c>
      <c r="AP234">
        <v>15.11</v>
      </c>
      <c r="AQ234">
        <v>2442436</v>
      </c>
      <c r="AR234">
        <v>393733</v>
      </c>
      <c r="AS234">
        <v>305532</v>
      </c>
      <c r="AT234">
        <v>2809565</v>
      </c>
      <c r="AU234">
        <v>16</v>
      </c>
      <c r="AV234">
        <v>235</v>
      </c>
      <c r="AW234">
        <v>11463</v>
      </c>
      <c r="AX234">
        <v>80</v>
      </c>
      <c r="AY234">
        <v>144</v>
      </c>
      <c r="AZ234">
        <v>12706</v>
      </c>
      <c r="BA234">
        <v>107</v>
      </c>
      <c r="BB234">
        <v>197</v>
      </c>
      <c r="BC234">
        <v>12707</v>
      </c>
      <c r="BD234">
        <v>0</v>
      </c>
      <c r="BE234">
        <v>70.83</v>
      </c>
      <c r="BF234">
        <v>0</v>
      </c>
      <c r="BG234">
        <v>13.61</v>
      </c>
      <c r="BH234">
        <v>15.56</v>
      </c>
      <c r="BI234">
        <v>0</v>
      </c>
      <c r="BJ234">
        <v>0</v>
      </c>
      <c r="BK234">
        <v>0</v>
      </c>
      <c r="BL234">
        <v>0</v>
      </c>
      <c r="BM234">
        <v>0.22</v>
      </c>
      <c r="BN234">
        <v>72.61</v>
      </c>
      <c r="BO234">
        <v>0</v>
      </c>
      <c r="BP234">
        <v>15</v>
      </c>
      <c r="BQ234">
        <v>12.17</v>
      </c>
      <c r="BR234">
        <v>0</v>
      </c>
      <c r="BS234">
        <v>0</v>
      </c>
      <c r="BT234">
        <v>0</v>
      </c>
      <c r="BU234">
        <v>0</v>
      </c>
      <c r="BV234">
        <v>0.68</v>
      </c>
      <c r="BW234">
        <v>66.06</v>
      </c>
      <c r="BX234">
        <v>0</v>
      </c>
      <c r="BY234">
        <v>16.91</v>
      </c>
      <c r="BZ234">
        <v>16.350000000000001</v>
      </c>
      <c r="CA234">
        <v>0</v>
      </c>
      <c r="CB234">
        <v>0</v>
      </c>
      <c r="CC234">
        <v>0</v>
      </c>
      <c r="CD234">
        <v>0</v>
      </c>
      <c r="CE234">
        <v>6.85</v>
      </c>
      <c r="CF234">
        <v>55.2</v>
      </c>
      <c r="CG234">
        <v>0</v>
      </c>
      <c r="CH234">
        <v>21.12</v>
      </c>
      <c r="CI234">
        <v>16.829999999999998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20</v>
      </c>
      <c r="CP234">
        <v>50</v>
      </c>
      <c r="CQ234">
        <v>1700</v>
      </c>
      <c r="CR234">
        <v>330</v>
      </c>
      <c r="CS234">
        <v>5460</v>
      </c>
      <c r="CT234">
        <v>0</v>
      </c>
      <c r="CU234">
        <v>3230</v>
      </c>
      <c r="CV234">
        <v>5234</v>
      </c>
      <c r="CW234">
        <v>297</v>
      </c>
    </row>
    <row r="235" spans="1:101" x14ac:dyDescent="0.25">
      <c r="A235">
        <v>233</v>
      </c>
      <c r="B235" s="1" t="s">
        <v>104</v>
      </c>
      <c r="C235">
        <v>233</v>
      </c>
      <c r="D235">
        <v>2971</v>
      </c>
      <c r="E235">
        <v>64968</v>
      </c>
      <c r="F235">
        <v>0</v>
      </c>
      <c r="G235">
        <v>0</v>
      </c>
      <c r="H235">
        <v>28000</v>
      </c>
      <c r="I235">
        <v>40643</v>
      </c>
      <c r="J235">
        <v>45736</v>
      </c>
      <c r="K235">
        <v>45159</v>
      </c>
      <c r="L235">
        <v>41844</v>
      </c>
      <c r="M235">
        <v>973729</v>
      </c>
      <c r="N235">
        <v>15805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05</v>
      </c>
      <c r="V235">
        <v>0</v>
      </c>
      <c r="W235">
        <v>0.23</v>
      </c>
      <c r="X235">
        <v>0.05</v>
      </c>
      <c r="Y235">
        <v>0.05</v>
      </c>
      <c r="Z235">
        <v>0.2</v>
      </c>
      <c r="AA235">
        <v>7.0000000000000007E-2</v>
      </c>
      <c r="AB235">
        <v>0.09</v>
      </c>
      <c r="AC235">
        <v>1.24</v>
      </c>
      <c r="AD235">
        <v>0</v>
      </c>
      <c r="AE235">
        <v>6</v>
      </c>
      <c r="AF235">
        <v>8.9499999999999993</v>
      </c>
      <c r="AG235">
        <v>8.3000000000000007</v>
      </c>
      <c r="AH235">
        <v>12.36</v>
      </c>
      <c r="AI235">
        <v>0</v>
      </c>
      <c r="AJ235">
        <v>2.71</v>
      </c>
      <c r="AK235">
        <v>2.84</v>
      </c>
      <c r="AL235">
        <v>4.24</v>
      </c>
      <c r="AM235">
        <v>8</v>
      </c>
      <c r="AN235">
        <v>16.190000000000001</v>
      </c>
      <c r="AO235">
        <v>13.17</v>
      </c>
      <c r="AP235">
        <v>15.29</v>
      </c>
      <c r="AQ235">
        <v>2343227</v>
      </c>
      <c r="AR235">
        <v>383096</v>
      </c>
      <c r="AS235">
        <v>303610</v>
      </c>
      <c r="AT235">
        <v>2667555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7</v>
      </c>
      <c r="BC235">
        <v>12710</v>
      </c>
      <c r="BD235">
        <v>0</v>
      </c>
      <c r="BE235">
        <v>57.17</v>
      </c>
      <c r="BF235">
        <v>0</v>
      </c>
      <c r="BG235">
        <v>22.22</v>
      </c>
      <c r="BH235">
        <v>20.61</v>
      </c>
      <c r="BI235">
        <v>0</v>
      </c>
      <c r="BJ235">
        <v>0</v>
      </c>
      <c r="BK235">
        <v>0</v>
      </c>
      <c r="BL235">
        <v>0</v>
      </c>
      <c r="BM235">
        <v>0.96</v>
      </c>
      <c r="BN235">
        <v>67.2</v>
      </c>
      <c r="BO235">
        <v>0</v>
      </c>
      <c r="BP235">
        <v>17.559999999999999</v>
      </c>
      <c r="BQ235">
        <v>14.27</v>
      </c>
      <c r="BR235">
        <v>0</v>
      </c>
      <c r="BS235">
        <v>0</v>
      </c>
      <c r="BT235">
        <v>0</v>
      </c>
      <c r="BU235">
        <v>0</v>
      </c>
      <c r="BV235">
        <v>1.19</v>
      </c>
      <c r="BW235">
        <v>65.11</v>
      </c>
      <c r="BX235">
        <v>0</v>
      </c>
      <c r="BY235">
        <v>17.54</v>
      </c>
      <c r="BZ235">
        <v>16.16</v>
      </c>
      <c r="CA235">
        <v>0</v>
      </c>
      <c r="CB235">
        <v>0</v>
      </c>
      <c r="CC235">
        <v>0</v>
      </c>
      <c r="CD235">
        <v>0</v>
      </c>
      <c r="CE235">
        <v>4.2</v>
      </c>
      <c r="CF235">
        <v>58.67</v>
      </c>
      <c r="CG235">
        <v>0</v>
      </c>
      <c r="CH235">
        <v>21.61</v>
      </c>
      <c r="CI235">
        <v>15.51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360</v>
      </c>
      <c r="CP235">
        <v>50</v>
      </c>
      <c r="CQ235">
        <v>1760</v>
      </c>
      <c r="CR235">
        <v>510</v>
      </c>
      <c r="CS235">
        <v>6580</v>
      </c>
      <c r="CT235">
        <v>0</v>
      </c>
      <c r="CU235">
        <v>3020</v>
      </c>
      <c r="CV235">
        <v>5475</v>
      </c>
      <c r="CW235">
        <v>234</v>
      </c>
    </row>
    <row r="236" spans="1:101" x14ac:dyDescent="0.25">
      <c r="A236">
        <v>234</v>
      </c>
      <c r="B236" s="1" t="s">
        <v>104</v>
      </c>
      <c r="C236">
        <v>234</v>
      </c>
      <c r="D236">
        <v>2955</v>
      </c>
      <c r="E236">
        <v>67384</v>
      </c>
      <c r="F236">
        <v>0</v>
      </c>
      <c r="G236">
        <v>0</v>
      </c>
      <c r="H236">
        <v>28000</v>
      </c>
      <c r="I236">
        <v>40709</v>
      </c>
      <c r="J236">
        <v>45823</v>
      </c>
      <c r="K236">
        <v>45237</v>
      </c>
      <c r="L236">
        <v>41915</v>
      </c>
      <c r="M236">
        <v>973966</v>
      </c>
      <c r="N236">
        <v>15845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7.0000000000000007E-2</v>
      </c>
      <c r="V236">
        <v>0.17</v>
      </c>
      <c r="W236">
        <v>0.13</v>
      </c>
      <c r="X236">
        <v>0.04</v>
      </c>
      <c r="Y236">
        <v>0.09</v>
      </c>
      <c r="Z236">
        <v>0.22</v>
      </c>
      <c r="AA236">
        <v>0.04</v>
      </c>
      <c r="AB236">
        <v>7.0000000000000007E-2</v>
      </c>
      <c r="AC236">
        <v>1.17</v>
      </c>
      <c r="AD236">
        <v>0</v>
      </c>
      <c r="AE236">
        <v>5.17</v>
      </c>
      <c r="AF236">
        <v>10.7</v>
      </c>
      <c r="AG236">
        <v>7.74</v>
      </c>
      <c r="AH236">
        <v>12.93</v>
      </c>
      <c r="AI236">
        <v>0</v>
      </c>
      <c r="AJ236">
        <v>2.54</v>
      </c>
      <c r="AK236">
        <v>3.93</v>
      </c>
      <c r="AL236">
        <v>5.48</v>
      </c>
      <c r="AM236">
        <v>7.76</v>
      </c>
      <c r="AN236">
        <v>15.46</v>
      </c>
      <c r="AO236">
        <v>12.59</v>
      </c>
      <c r="AP236">
        <v>13.7</v>
      </c>
      <c r="AQ236">
        <v>2308158</v>
      </c>
      <c r="AR236">
        <v>376344</v>
      </c>
      <c r="AS236">
        <v>303828</v>
      </c>
      <c r="AT236">
        <v>2656287</v>
      </c>
      <c r="AU236">
        <v>16</v>
      </c>
      <c r="AV236">
        <v>235</v>
      </c>
      <c r="AW236">
        <v>11453</v>
      </c>
      <c r="AX236">
        <v>79</v>
      </c>
      <c r="AY236">
        <v>144</v>
      </c>
      <c r="AZ236">
        <v>12703</v>
      </c>
      <c r="BA236">
        <v>107</v>
      </c>
      <c r="BB236">
        <v>199</v>
      </c>
      <c r="BC236">
        <v>12712</v>
      </c>
      <c r="BD236">
        <v>0</v>
      </c>
      <c r="BE236">
        <v>60</v>
      </c>
      <c r="BF236">
        <v>0</v>
      </c>
      <c r="BG236">
        <v>22.69</v>
      </c>
      <c r="BH236">
        <v>17.309999999999999</v>
      </c>
      <c r="BI236">
        <v>0</v>
      </c>
      <c r="BJ236">
        <v>0</v>
      </c>
      <c r="BK236">
        <v>0</v>
      </c>
      <c r="BL236">
        <v>0</v>
      </c>
      <c r="BM236">
        <v>1.27</v>
      </c>
      <c r="BN236">
        <v>61.93</v>
      </c>
      <c r="BO236">
        <v>0</v>
      </c>
      <c r="BP236">
        <v>19.37</v>
      </c>
      <c r="BQ236">
        <v>17.43</v>
      </c>
      <c r="BR236">
        <v>0</v>
      </c>
      <c r="BS236">
        <v>0</v>
      </c>
      <c r="BT236">
        <v>0</v>
      </c>
      <c r="BU236">
        <v>0</v>
      </c>
      <c r="BV236">
        <v>1.41</v>
      </c>
      <c r="BW236">
        <v>67.14</v>
      </c>
      <c r="BX236">
        <v>0</v>
      </c>
      <c r="BY236">
        <v>17.14</v>
      </c>
      <c r="BZ236">
        <v>14.31</v>
      </c>
      <c r="CA236">
        <v>0</v>
      </c>
      <c r="CB236">
        <v>0</v>
      </c>
      <c r="CC236">
        <v>0</v>
      </c>
      <c r="CD236">
        <v>0</v>
      </c>
      <c r="CE236">
        <v>3.84</v>
      </c>
      <c r="CF236">
        <v>57.42</v>
      </c>
      <c r="CG236">
        <v>0</v>
      </c>
      <c r="CH236">
        <v>21.68</v>
      </c>
      <c r="CI236">
        <v>17.059999999999999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360</v>
      </c>
      <c r="CP236">
        <v>60</v>
      </c>
      <c r="CQ236">
        <v>1730</v>
      </c>
      <c r="CR236">
        <v>490</v>
      </c>
      <c r="CS236">
        <v>7220</v>
      </c>
      <c r="CT236">
        <v>0</v>
      </c>
      <c r="CU236">
        <v>3040</v>
      </c>
      <c r="CV236">
        <v>5329</v>
      </c>
      <c r="CW236">
        <v>272</v>
      </c>
    </row>
    <row r="237" spans="1:101" x14ac:dyDescent="0.25">
      <c r="A237">
        <v>235</v>
      </c>
      <c r="B237" s="1" t="s">
        <v>104</v>
      </c>
      <c r="C237">
        <v>235</v>
      </c>
      <c r="D237">
        <v>2967</v>
      </c>
      <c r="E237">
        <v>64648</v>
      </c>
      <c r="F237">
        <v>0</v>
      </c>
      <c r="G237">
        <v>0</v>
      </c>
      <c r="H237">
        <v>28000</v>
      </c>
      <c r="I237">
        <v>40683</v>
      </c>
      <c r="J237">
        <v>45839</v>
      </c>
      <c r="K237">
        <v>45246</v>
      </c>
      <c r="L237">
        <v>41898</v>
      </c>
      <c r="M237">
        <v>974025</v>
      </c>
      <c r="N237">
        <v>15855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02</v>
      </c>
      <c r="V237">
        <v>0.09</v>
      </c>
      <c r="W237">
        <v>0.11</v>
      </c>
      <c r="X237">
        <v>0.04</v>
      </c>
      <c r="Y237">
        <v>7.0000000000000007E-2</v>
      </c>
      <c r="Z237">
        <v>0.42</v>
      </c>
      <c r="AA237">
        <v>0.25</v>
      </c>
      <c r="AB237">
        <v>0.13</v>
      </c>
      <c r="AC237">
        <v>1.43</v>
      </c>
      <c r="AD237">
        <v>0</v>
      </c>
      <c r="AE237">
        <v>4.8</v>
      </c>
      <c r="AF237">
        <v>9.49</v>
      </c>
      <c r="AG237">
        <v>7.99</v>
      </c>
      <c r="AH237">
        <v>12.19</v>
      </c>
      <c r="AI237">
        <v>0</v>
      </c>
      <c r="AJ237">
        <v>2.72</v>
      </c>
      <c r="AK237">
        <v>3.84</v>
      </c>
      <c r="AL237">
        <v>5.45</v>
      </c>
      <c r="AM237">
        <v>8.93</v>
      </c>
      <c r="AN237">
        <v>15.96</v>
      </c>
      <c r="AO237">
        <v>11.67</v>
      </c>
      <c r="AP237">
        <v>14.4</v>
      </c>
      <c r="AQ237">
        <v>2320893</v>
      </c>
      <c r="AR237">
        <v>374439</v>
      </c>
      <c r="AS237">
        <v>301188</v>
      </c>
      <c r="AT237">
        <v>2673572</v>
      </c>
      <c r="AU237">
        <v>16</v>
      </c>
      <c r="AV237">
        <v>235</v>
      </c>
      <c r="AW237">
        <v>11450</v>
      </c>
      <c r="AX237">
        <v>80</v>
      </c>
      <c r="AY237">
        <v>144</v>
      </c>
      <c r="AZ237">
        <v>12702</v>
      </c>
      <c r="BA237">
        <v>107</v>
      </c>
      <c r="BB237">
        <v>199</v>
      </c>
      <c r="BC237">
        <v>12714</v>
      </c>
      <c r="BD237">
        <v>0</v>
      </c>
      <c r="BE237">
        <v>65.040000000000006</v>
      </c>
      <c r="BF237">
        <v>0</v>
      </c>
      <c r="BG237">
        <v>19.510000000000002</v>
      </c>
      <c r="BH237">
        <v>15.45</v>
      </c>
      <c r="BI237">
        <v>0</v>
      </c>
      <c r="BJ237">
        <v>0</v>
      </c>
      <c r="BK237">
        <v>0</v>
      </c>
      <c r="BL237">
        <v>0</v>
      </c>
      <c r="BM237">
        <v>0.79</v>
      </c>
      <c r="BN237">
        <v>65.8</v>
      </c>
      <c r="BO237">
        <v>0</v>
      </c>
      <c r="BP237">
        <v>18.55</v>
      </c>
      <c r="BQ237">
        <v>14.86</v>
      </c>
      <c r="BR237">
        <v>0</v>
      </c>
      <c r="BS237">
        <v>0</v>
      </c>
      <c r="BT237">
        <v>0</v>
      </c>
      <c r="BU237">
        <v>0</v>
      </c>
      <c r="BV237">
        <v>2.23</v>
      </c>
      <c r="BW237">
        <v>64.53</v>
      </c>
      <c r="BX237">
        <v>0</v>
      </c>
      <c r="BY237">
        <v>17.18</v>
      </c>
      <c r="BZ237">
        <v>16.059999999999999</v>
      </c>
      <c r="CA237">
        <v>0</v>
      </c>
      <c r="CB237">
        <v>0</v>
      </c>
      <c r="CC237">
        <v>0</v>
      </c>
      <c r="CD237">
        <v>0</v>
      </c>
      <c r="CE237">
        <v>5.34</v>
      </c>
      <c r="CF237">
        <v>58.64</v>
      </c>
      <c r="CG237">
        <v>0</v>
      </c>
      <c r="CH237">
        <v>21.37</v>
      </c>
      <c r="CI237">
        <v>14.64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410</v>
      </c>
      <c r="CP237">
        <v>50</v>
      </c>
      <c r="CQ237">
        <v>1960</v>
      </c>
      <c r="CR237">
        <v>730</v>
      </c>
      <c r="CS237">
        <v>6300</v>
      </c>
      <c r="CT237">
        <v>0</v>
      </c>
      <c r="CU237">
        <v>3290</v>
      </c>
      <c r="CV237">
        <v>4273</v>
      </c>
      <c r="CW237">
        <v>138</v>
      </c>
    </row>
    <row r="238" spans="1:101" x14ac:dyDescent="0.25">
      <c r="A238">
        <v>236</v>
      </c>
      <c r="B238" s="1" t="s">
        <v>104</v>
      </c>
      <c r="C238">
        <v>236</v>
      </c>
      <c r="D238">
        <v>2988</v>
      </c>
      <c r="E238">
        <v>48352</v>
      </c>
      <c r="F238">
        <v>0</v>
      </c>
      <c r="G238">
        <v>0</v>
      </c>
      <c r="H238">
        <v>28000</v>
      </c>
      <c r="I238">
        <v>40501</v>
      </c>
      <c r="J238">
        <v>45632</v>
      </c>
      <c r="K238">
        <v>45027</v>
      </c>
      <c r="L238">
        <v>41708</v>
      </c>
      <c r="M238">
        <v>973187</v>
      </c>
      <c r="N238">
        <v>15717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06</v>
      </c>
      <c r="V238">
        <v>0</v>
      </c>
      <c r="W238">
        <v>0.09</v>
      </c>
      <c r="X238">
        <v>0</v>
      </c>
      <c r="Y238">
        <v>0.06</v>
      </c>
      <c r="Z238">
        <v>0.06</v>
      </c>
      <c r="AA238">
        <v>0.03</v>
      </c>
      <c r="AB238">
        <v>0</v>
      </c>
      <c r="AC238">
        <v>0.95</v>
      </c>
      <c r="AD238">
        <v>0</v>
      </c>
      <c r="AE238">
        <v>6.44</v>
      </c>
      <c r="AF238">
        <v>7.62</v>
      </c>
      <c r="AG238">
        <v>7.05</v>
      </c>
      <c r="AH238">
        <v>11.26</v>
      </c>
      <c r="AI238">
        <v>0</v>
      </c>
      <c r="AJ238">
        <v>2.08</v>
      </c>
      <c r="AK238">
        <v>3.06</v>
      </c>
      <c r="AL238">
        <v>3.78</v>
      </c>
      <c r="AM238">
        <v>14.24</v>
      </c>
      <c r="AN238">
        <v>18.37</v>
      </c>
      <c r="AO238">
        <v>12.01</v>
      </c>
      <c r="AP238">
        <v>12.85</v>
      </c>
      <c r="AQ238">
        <v>2412600</v>
      </c>
      <c r="AR238">
        <v>392869</v>
      </c>
      <c r="AS238">
        <v>304222</v>
      </c>
      <c r="AT238">
        <v>2663638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200</v>
      </c>
      <c r="BC238">
        <v>12712</v>
      </c>
      <c r="BD238">
        <v>0</v>
      </c>
      <c r="BE238">
        <v>68.849999999999994</v>
      </c>
      <c r="BF238">
        <v>0</v>
      </c>
      <c r="BG238">
        <v>16.899999999999999</v>
      </c>
      <c r="BH238">
        <v>14.25</v>
      </c>
      <c r="BI238">
        <v>0</v>
      </c>
      <c r="BJ238">
        <v>0</v>
      </c>
      <c r="BK238">
        <v>0</v>
      </c>
      <c r="BL238">
        <v>0</v>
      </c>
      <c r="BM238">
        <v>0.51</v>
      </c>
      <c r="BN238">
        <v>72.47</v>
      </c>
      <c r="BO238">
        <v>0</v>
      </c>
      <c r="BP238">
        <v>14.23</v>
      </c>
      <c r="BQ238">
        <v>12.79</v>
      </c>
      <c r="BR238">
        <v>0</v>
      </c>
      <c r="BS238">
        <v>0</v>
      </c>
      <c r="BT238">
        <v>0</v>
      </c>
      <c r="BU238">
        <v>0</v>
      </c>
      <c r="BV238">
        <v>0.52</v>
      </c>
      <c r="BW238">
        <v>67.790000000000006</v>
      </c>
      <c r="BX238">
        <v>0</v>
      </c>
      <c r="BY238">
        <v>14.29</v>
      </c>
      <c r="BZ238">
        <v>17.399999999999999</v>
      </c>
      <c r="CA238">
        <v>0</v>
      </c>
      <c r="CB238">
        <v>0</v>
      </c>
      <c r="CC238">
        <v>0</v>
      </c>
      <c r="CD238">
        <v>0</v>
      </c>
      <c r="CE238">
        <v>3.4</v>
      </c>
      <c r="CF238">
        <v>57.6</v>
      </c>
      <c r="CG238">
        <v>0</v>
      </c>
      <c r="CH238">
        <v>22</v>
      </c>
      <c r="CI238">
        <v>17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330</v>
      </c>
      <c r="CP238">
        <v>50</v>
      </c>
      <c r="CQ238">
        <v>2000</v>
      </c>
      <c r="CR238">
        <v>930</v>
      </c>
      <c r="CS238">
        <v>5070</v>
      </c>
      <c r="CT238">
        <v>0</v>
      </c>
      <c r="CU238">
        <v>3270</v>
      </c>
      <c r="CV238">
        <v>4511</v>
      </c>
      <c r="CW238">
        <v>253</v>
      </c>
    </row>
    <row r="239" spans="1:101" x14ac:dyDescent="0.25">
      <c r="A239">
        <v>237</v>
      </c>
      <c r="B239" s="1" t="s">
        <v>104</v>
      </c>
      <c r="C239">
        <v>237</v>
      </c>
      <c r="D239">
        <v>2988</v>
      </c>
      <c r="E239">
        <v>56232</v>
      </c>
      <c r="F239">
        <v>0</v>
      </c>
      <c r="G239">
        <v>0</v>
      </c>
      <c r="H239">
        <v>28000</v>
      </c>
      <c r="I239">
        <v>40684</v>
      </c>
      <c r="J239">
        <v>45753</v>
      </c>
      <c r="K239">
        <v>45150</v>
      </c>
      <c r="L239">
        <v>41876</v>
      </c>
      <c r="M239">
        <v>974081</v>
      </c>
      <c r="N239">
        <v>15864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</v>
      </c>
      <c r="V239">
        <v>0.05</v>
      </c>
      <c r="W239">
        <v>7.0000000000000007E-2</v>
      </c>
      <c r="X239">
        <v>0.02</v>
      </c>
      <c r="Y239">
        <v>0.02</v>
      </c>
      <c r="Z239">
        <v>0.1</v>
      </c>
      <c r="AA239">
        <v>0.15</v>
      </c>
      <c r="AB239">
        <v>0.02</v>
      </c>
      <c r="AC239">
        <v>0.96</v>
      </c>
      <c r="AD239">
        <v>0</v>
      </c>
      <c r="AE239">
        <v>5.14</v>
      </c>
      <c r="AF239">
        <v>7.9</v>
      </c>
      <c r="AG239">
        <v>7.53</v>
      </c>
      <c r="AH239">
        <v>12.97</v>
      </c>
      <c r="AI239">
        <v>0</v>
      </c>
      <c r="AJ239">
        <v>1.6</v>
      </c>
      <c r="AK239">
        <v>2.44</v>
      </c>
      <c r="AL239">
        <v>3</v>
      </c>
      <c r="AM239">
        <v>11.42</v>
      </c>
      <c r="AN239">
        <v>17.059999999999999</v>
      </c>
      <c r="AO239">
        <v>12.97</v>
      </c>
      <c r="AP239">
        <v>16.559999999999999</v>
      </c>
      <c r="AQ239">
        <v>2313511</v>
      </c>
      <c r="AR239">
        <v>381172</v>
      </c>
      <c r="AS239">
        <v>302846</v>
      </c>
      <c r="AT239">
        <v>2630088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7</v>
      </c>
      <c r="BC239">
        <v>12713</v>
      </c>
      <c r="BD239">
        <v>0</v>
      </c>
      <c r="BE239">
        <v>68.95</v>
      </c>
      <c r="BF239">
        <v>0</v>
      </c>
      <c r="BG239">
        <v>19.91</v>
      </c>
      <c r="BH239">
        <v>11.14</v>
      </c>
      <c r="BI239">
        <v>0</v>
      </c>
      <c r="BJ239">
        <v>0</v>
      </c>
      <c r="BK239">
        <v>0</v>
      </c>
      <c r="BL239">
        <v>0</v>
      </c>
      <c r="BM239">
        <v>0.46</v>
      </c>
      <c r="BN239">
        <v>69.930000000000007</v>
      </c>
      <c r="BO239">
        <v>0</v>
      </c>
      <c r="BP239">
        <v>15.96</v>
      </c>
      <c r="BQ239">
        <v>13.65</v>
      </c>
      <c r="BR239">
        <v>0</v>
      </c>
      <c r="BS239">
        <v>0</v>
      </c>
      <c r="BT239">
        <v>0</v>
      </c>
      <c r="BU239">
        <v>0</v>
      </c>
      <c r="BV239">
        <v>0.64</v>
      </c>
      <c r="BW239">
        <v>66.739999999999995</v>
      </c>
      <c r="BX239">
        <v>0</v>
      </c>
      <c r="BY239">
        <v>15.88</v>
      </c>
      <c r="BZ239">
        <v>16.739999999999998</v>
      </c>
      <c r="CA239">
        <v>0</v>
      </c>
      <c r="CB239">
        <v>0</v>
      </c>
      <c r="CC239">
        <v>0</v>
      </c>
      <c r="CD239">
        <v>0</v>
      </c>
      <c r="CE239">
        <v>3.36</v>
      </c>
      <c r="CF239">
        <v>58.11</v>
      </c>
      <c r="CG239">
        <v>0</v>
      </c>
      <c r="CH239">
        <v>22.51</v>
      </c>
      <c r="CI239">
        <v>16.010000000000002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30</v>
      </c>
      <c r="CP239">
        <v>60</v>
      </c>
      <c r="CQ239">
        <v>1950</v>
      </c>
      <c r="CR239">
        <v>290</v>
      </c>
      <c r="CS239">
        <v>5280</v>
      </c>
      <c r="CT239">
        <v>0</v>
      </c>
      <c r="CU239">
        <v>3550</v>
      </c>
      <c r="CV239">
        <v>5399</v>
      </c>
      <c r="CW239">
        <v>324</v>
      </c>
    </row>
    <row r="240" spans="1:101" x14ac:dyDescent="0.25">
      <c r="A240">
        <v>238</v>
      </c>
      <c r="B240" s="1" t="s">
        <v>104</v>
      </c>
      <c r="C240">
        <v>238</v>
      </c>
      <c r="D240">
        <v>2968</v>
      </c>
      <c r="E240">
        <v>61256</v>
      </c>
      <c r="F240">
        <v>0</v>
      </c>
      <c r="G240">
        <v>0</v>
      </c>
      <c r="H240">
        <v>28000</v>
      </c>
      <c r="I240">
        <v>40746</v>
      </c>
      <c r="J240">
        <v>45813</v>
      </c>
      <c r="K240">
        <v>45195</v>
      </c>
      <c r="L240">
        <v>41936</v>
      </c>
      <c r="M240">
        <v>974189</v>
      </c>
      <c r="N240">
        <v>15882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02</v>
      </c>
      <c r="V240">
        <v>0.05</v>
      </c>
      <c r="W240">
        <v>0.05</v>
      </c>
      <c r="X240">
        <v>0</v>
      </c>
      <c r="Y240">
        <v>0.02</v>
      </c>
      <c r="Z240">
        <v>0.12</v>
      </c>
      <c r="AA240">
        <v>0.14000000000000001</v>
      </c>
      <c r="AB240">
        <v>0.18</v>
      </c>
      <c r="AC240">
        <v>1.66</v>
      </c>
      <c r="AD240">
        <v>0</v>
      </c>
      <c r="AE240">
        <v>5.3</v>
      </c>
      <c r="AF240">
        <v>8.8000000000000007</v>
      </c>
      <c r="AG240">
        <v>7.09</v>
      </c>
      <c r="AH240">
        <v>12.64</v>
      </c>
      <c r="AI240">
        <v>0</v>
      </c>
      <c r="AJ240">
        <v>2.12</v>
      </c>
      <c r="AK240">
        <v>3.78</v>
      </c>
      <c r="AL240">
        <v>5.34</v>
      </c>
      <c r="AM240">
        <v>9.65</v>
      </c>
      <c r="AN240">
        <v>15.45</v>
      </c>
      <c r="AO240">
        <v>12.46</v>
      </c>
      <c r="AP240">
        <v>15.13</v>
      </c>
      <c r="AQ240">
        <v>2281570</v>
      </c>
      <c r="AR240">
        <v>378836</v>
      </c>
      <c r="AS240">
        <v>300734</v>
      </c>
      <c r="AT240">
        <v>2643180</v>
      </c>
      <c r="AU240">
        <v>16</v>
      </c>
      <c r="AV240">
        <v>235</v>
      </c>
      <c r="AW240">
        <v>11448</v>
      </c>
      <c r="AX240">
        <v>77</v>
      </c>
      <c r="AY240">
        <v>145</v>
      </c>
      <c r="AZ240">
        <v>12702</v>
      </c>
      <c r="BA240">
        <v>107</v>
      </c>
      <c r="BB240">
        <v>198</v>
      </c>
      <c r="BC240">
        <v>12714</v>
      </c>
      <c r="BD240">
        <v>0</v>
      </c>
      <c r="BE240">
        <v>64.56</v>
      </c>
      <c r="BF240">
        <v>0</v>
      </c>
      <c r="BG240">
        <v>18.18</v>
      </c>
      <c r="BH240">
        <v>17.260000000000002</v>
      </c>
      <c r="BI240">
        <v>0</v>
      </c>
      <c r="BJ240">
        <v>0</v>
      </c>
      <c r="BK240">
        <v>0</v>
      </c>
      <c r="BL240">
        <v>0</v>
      </c>
      <c r="BM240">
        <v>0.43</v>
      </c>
      <c r="BN240">
        <v>66.349999999999994</v>
      </c>
      <c r="BO240">
        <v>0</v>
      </c>
      <c r="BP240">
        <v>18.350000000000001</v>
      </c>
      <c r="BQ240">
        <v>14.87</v>
      </c>
      <c r="BR240">
        <v>0</v>
      </c>
      <c r="BS240">
        <v>0</v>
      </c>
      <c r="BT240">
        <v>0</v>
      </c>
      <c r="BU240">
        <v>0</v>
      </c>
      <c r="BV240">
        <v>0.59</v>
      </c>
      <c r="BW240">
        <v>69.19</v>
      </c>
      <c r="BX240">
        <v>0</v>
      </c>
      <c r="BY240">
        <v>15.11</v>
      </c>
      <c r="BZ240">
        <v>15.11</v>
      </c>
      <c r="CA240">
        <v>0</v>
      </c>
      <c r="CB240">
        <v>0</v>
      </c>
      <c r="CC240">
        <v>0</v>
      </c>
      <c r="CD240">
        <v>0</v>
      </c>
      <c r="CE240">
        <v>5.64</v>
      </c>
      <c r="CF240">
        <v>58.33</v>
      </c>
      <c r="CG240">
        <v>0</v>
      </c>
      <c r="CH240">
        <v>20.8</v>
      </c>
      <c r="CI240">
        <v>15.2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80</v>
      </c>
      <c r="CP240">
        <v>50</v>
      </c>
      <c r="CQ240">
        <v>2200</v>
      </c>
      <c r="CR240">
        <v>340</v>
      </c>
      <c r="CS240">
        <v>5600</v>
      </c>
      <c r="CT240">
        <v>0</v>
      </c>
      <c r="CU240">
        <v>3460</v>
      </c>
      <c r="CV240">
        <v>5841</v>
      </c>
      <c r="CW240">
        <v>199</v>
      </c>
    </row>
    <row r="241" spans="1:101" x14ac:dyDescent="0.25">
      <c r="A241">
        <v>239</v>
      </c>
      <c r="B241" s="1" t="s">
        <v>104</v>
      </c>
      <c r="C241">
        <v>239</v>
      </c>
      <c r="D241">
        <v>2953</v>
      </c>
      <c r="E241">
        <v>70592</v>
      </c>
      <c r="F241">
        <v>0</v>
      </c>
      <c r="G241">
        <v>0</v>
      </c>
      <c r="H241">
        <v>28000</v>
      </c>
      <c r="I241">
        <v>40746</v>
      </c>
      <c r="J241">
        <v>45874</v>
      </c>
      <c r="K241">
        <v>45244</v>
      </c>
      <c r="L241">
        <v>41949</v>
      </c>
      <c r="M241">
        <v>974046</v>
      </c>
      <c r="N241">
        <v>15858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7.0000000000000007E-2</v>
      </c>
      <c r="V241">
        <v>0.09</v>
      </c>
      <c r="W241">
        <v>0.11</v>
      </c>
      <c r="X241">
        <v>0.04</v>
      </c>
      <c r="Y241">
        <v>0.02</v>
      </c>
      <c r="Z241">
        <v>0.44</v>
      </c>
      <c r="AA241">
        <v>0.2</v>
      </c>
      <c r="AB241">
        <v>0.18</v>
      </c>
      <c r="AC241">
        <v>1.38</v>
      </c>
      <c r="AD241">
        <v>0</v>
      </c>
      <c r="AE241">
        <v>5.81</v>
      </c>
      <c r="AF241">
        <v>9.76</v>
      </c>
      <c r="AG241">
        <v>8.65</v>
      </c>
      <c r="AH241">
        <v>13.11</v>
      </c>
      <c r="AI241">
        <v>0</v>
      </c>
      <c r="AJ241">
        <v>2.4900000000000002</v>
      </c>
      <c r="AK241">
        <v>3.31</v>
      </c>
      <c r="AL241">
        <v>4.0999999999999996</v>
      </c>
      <c r="AM241">
        <v>7.92</v>
      </c>
      <c r="AN241">
        <v>14.95</v>
      </c>
      <c r="AO241">
        <v>13.14</v>
      </c>
      <c r="AP241">
        <v>14.22</v>
      </c>
      <c r="AQ241">
        <v>2287271</v>
      </c>
      <c r="AR241">
        <v>372810</v>
      </c>
      <c r="AS241">
        <v>301733</v>
      </c>
      <c r="AT241">
        <v>2717547</v>
      </c>
      <c r="AU241">
        <v>16</v>
      </c>
      <c r="AV241">
        <v>235</v>
      </c>
      <c r="AW241">
        <v>11443</v>
      </c>
      <c r="AX241">
        <v>79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57.67</v>
      </c>
      <c r="BF241">
        <v>0</v>
      </c>
      <c r="BG241">
        <v>22.29</v>
      </c>
      <c r="BH241">
        <v>20.03</v>
      </c>
      <c r="BI241">
        <v>0</v>
      </c>
      <c r="BJ241">
        <v>0</v>
      </c>
      <c r="BK241">
        <v>0</v>
      </c>
      <c r="BL241">
        <v>0</v>
      </c>
      <c r="BM241">
        <v>0.97</v>
      </c>
      <c r="BN241">
        <v>63.49</v>
      </c>
      <c r="BO241">
        <v>0</v>
      </c>
      <c r="BP241">
        <v>18.82</v>
      </c>
      <c r="BQ241">
        <v>16.72</v>
      </c>
      <c r="BR241">
        <v>0</v>
      </c>
      <c r="BS241">
        <v>0</v>
      </c>
      <c r="BT241">
        <v>0</v>
      </c>
      <c r="BU241">
        <v>0</v>
      </c>
      <c r="BV241">
        <v>1.99</v>
      </c>
      <c r="BW241">
        <v>64.209999999999994</v>
      </c>
      <c r="BX241">
        <v>0</v>
      </c>
      <c r="BY241">
        <v>17.5</v>
      </c>
      <c r="BZ241">
        <v>16.29</v>
      </c>
      <c r="CA241">
        <v>0</v>
      </c>
      <c r="CB241">
        <v>0</v>
      </c>
      <c r="CC241">
        <v>0</v>
      </c>
      <c r="CD241">
        <v>0</v>
      </c>
      <c r="CE241">
        <v>5.28</v>
      </c>
      <c r="CF241">
        <v>55.21</v>
      </c>
      <c r="CG241">
        <v>0</v>
      </c>
      <c r="CH241">
        <v>22.73</v>
      </c>
      <c r="CI241">
        <v>16.78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00</v>
      </c>
      <c r="CP241">
        <v>50</v>
      </c>
      <c r="CQ241">
        <v>2000</v>
      </c>
      <c r="CR241">
        <v>40</v>
      </c>
      <c r="CS241">
        <v>6340</v>
      </c>
      <c r="CT241">
        <v>0</v>
      </c>
      <c r="CU241">
        <v>3530</v>
      </c>
      <c r="CV241">
        <v>6078</v>
      </c>
      <c r="CW241">
        <v>277</v>
      </c>
    </row>
    <row r="242" spans="1:101" x14ac:dyDescent="0.25">
      <c r="A242">
        <v>240</v>
      </c>
      <c r="B242" s="1" t="s">
        <v>104</v>
      </c>
      <c r="C242">
        <v>240</v>
      </c>
      <c r="D242">
        <v>2993</v>
      </c>
      <c r="E242">
        <v>54360</v>
      </c>
      <c r="F242">
        <v>0</v>
      </c>
      <c r="G242">
        <v>0</v>
      </c>
      <c r="H242">
        <v>28000</v>
      </c>
      <c r="I242">
        <v>40570</v>
      </c>
      <c r="J242">
        <v>45659</v>
      </c>
      <c r="K242">
        <v>45042</v>
      </c>
      <c r="L242">
        <v>41765</v>
      </c>
      <c r="M242">
        <v>973248</v>
      </c>
      <c r="N242">
        <v>15726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</v>
      </c>
      <c r="V242">
        <v>0.21</v>
      </c>
      <c r="W242">
        <v>0.13</v>
      </c>
      <c r="X242">
        <v>0.05</v>
      </c>
      <c r="Y242">
        <v>0.05</v>
      </c>
      <c r="Z242">
        <v>0.28999999999999998</v>
      </c>
      <c r="AA242">
        <v>0.16</v>
      </c>
      <c r="AB242">
        <v>0.13</v>
      </c>
      <c r="AC242">
        <v>1.41</v>
      </c>
      <c r="AD242">
        <v>0</v>
      </c>
      <c r="AE242">
        <v>6.1</v>
      </c>
      <c r="AF242">
        <v>7.72</v>
      </c>
      <c r="AG242">
        <v>7.3</v>
      </c>
      <c r="AH242">
        <v>11.86</v>
      </c>
      <c r="AI242">
        <v>0</v>
      </c>
      <c r="AJ242">
        <v>1.91</v>
      </c>
      <c r="AK242">
        <v>2.89</v>
      </c>
      <c r="AL242">
        <v>4.4000000000000004</v>
      </c>
      <c r="AM242">
        <v>12.2</v>
      </c>
      <c r="AN242">
        <v>17.78</v>
      </c>
      <c r="AO242">
        <v>12.47</v>
      </c>
      <c r="AP242">
        <v>12.92</v>
      </c>
      <c r="AQ242">
        <v>2377266</v>
      </c>
      <c r="AR242">
        <v>391296</v>
      </c>
      <c r="AS242">
        <v>302948</v>
      </c>
      <c r="AT242">
        <v>2698606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66.52</v>
      </c>
      <c r="BF242">
        <v>0</v>
      </c>
      <c r="BG242">
        <v>17.39</v>
      </c>
      <c r="BH242">
        <v>15.94</v>
      </c>
      <c r="BI242">
        <v>0</v>
      </c>
      <c r="BJ242">
        <v>0</v>
      </c>
      <c r="BK242">
        <v>0</v>
      </c>
      <c r="BL242">
        <v>0</v>
      </c>
      <c r="BM242">
        <v>1.24</v>
      </c>
      <c r="BN242">
        <v>70.94</v>
      </c>
      <c r="BO242">
        <v>0</v>
      </c>
      <c r="BP242">
        <v>14.91</v>
      </c>
      <c r="BQ242">
        <v>12.91</v>
      </c>
      <c r="BR242">
        <v>0</v>
      </c>
      <c r="BS242">
        <v>0</v>
      </c>
      <c r="BT242">
        <v>0</v>
      </c>
      <c r="BU242">
        <v>0</v>
      </c>
      <c r="BV242">
        <v>1.73</v>
      </c>
      <c r="BW242">
        <v>66.63</v>
      </c>
      <c r="BX242">
        <v>0</v>
      </c>
      <c r="BY242">
        <v>18.3</v>
      </c>
      <c r="BZ242">
        <v>13.35</v>
      </c>
      <c r="CA242">
        <v>0</v>
      </c>
      <c r="CB242">
        <v>0</v>
      </c>
      <c r="CC242">
        <v>0</v>
      </c>
      <c r="CD242">
        <v>0</v>
      </c>
      <c r="CE242">
        <v>5.5</v>
      </c>
      <c r="CF242">
        <v>56.1</v>
      </c>
      <c r="CG242">
        <v>0</v>
      </c>
      <c r="CH242">
        <v>22.34</v>
      </c>
      <c r="CI242">
        <v>16.07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20</v>
      </c>
      <c r="CP242">
        <v>50</v>
      </c>
      <c r="CQ242">
        <v>1980</v>
      </c>
      <c r="CR242">
        <v>40</v>
      </c>
      <c r="CS242">
        <v>5160</v>
      </c>
      <c r="CT242">
        <v>0</v>
      </c>
      <c r="CU242">
        <v>3520</v>
      </c>
      <c r="CV242">
        <v>5938</v>
      </c>
      <c r="CW242">
        <v>344</v>
      </c>
    </row>
    <row r="243" spans="1:101" x14ac:dyDescent="0.25">
      <c r="A243">
        <v>241</v>
      </c>
      <c r="B243" s="1" t="s">
        <v>104</v>
      </c>
      <c r="C243">
        <v>241</v>
      </c>
      <c r="D243">
        <v>2972</v>
      </c>
      <c r="E243">
        <v>74832</v>
      </c>
      <c r="F243">
        <v>0</v>
      </c>
      <c r="G243">
        <v>0</v>
      </c>
      <c r="H243">
        <v>28000</v>
      </c>
      <c r="I243">
        <v>40650</v>
      </c>
      <c r="J243">
        <v>45797</v>
      </c>
      <c r="K243">
        <v>45198</v>
      </c>
      <c r="L243">
        <v>41862</v>
      </c>
      <c r="M243">
        <v>973533</v>
      </c>
      <c r="N243">
        <v>15773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09</v>
      </c>
      <c r="V243">
        <v>0.28000000000000003</v>
      </c>
      <c r="W243">
        <v>0.35</v>
      </c>
      <c r="X243">
        <v>0.15</v>
      </c>
      <c r="Y243">
        <v>0.13</v>
      </c>
      <c r="Z243">
        <v>0.93</v>
      </c>
      <c r="AA243">
        <v>0.43</v>
      </c>
      <c r="AB243">
        <v>0.19</v>
      </c>
      <c r="AC243">
        <v>2.79</v>
      </c>
      <c r="AD243">
        <v>0</v>
      </c>
      <c r="AE243">
        <v>6.45</v>
      </c>
      <c r="AF243">
        <v>11.3</v>
      </c>
      <c r="AG243">
        <v>8.81</v>
      </c>
      <c r="AH243">
        <v>11.58</v>
      </c>
      <c r="AI243">
        <v>0</v>
      </c>
      <c r="AJ243">
        <v>2.3199999999999998</v>
      </c>
      <c r="AK243">
        <v>3.51</v>
      </c>
      <c r="AL243">
        <v>5.17</v>
      </c>
      <c r="AM243">
        <v>6.86</v>
      </c>
      <c r="AN243">
        <v>12.62</v>
      </c>
      <c r="AO243">
        <v>11.69</v>
      </c>
      <c r="AP243">
        <v>14.37</v>
      </c>
      <c r="AQ243">
        <v>2340672</v>
      </c>
      <c r="AR243">
        <v>378496</v>
      </c>
      <c r="AS243">
        <v>302558</v>
      </c>
      <c r="AT243">
        <v>2908144</v>
      </c>
      <c r="AU243">
        <v>16</v>
      </c>
      <c r="AV243">
        <v>235</v>
      </c>
      <c r="AW243">
        <v>11434</v>
      </c>
      <c r="AX243">
        <v>80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51.54</v>
      </c>
      <c r="BF243">
        <v>0</v>
      </c>
      <c r="BG243">
        <v>25.53</v>
      </c>
      <c r="BH243">
        <v>22.93</v>
      </c>
      <c r="BI243">
        <v>0</v>
      </c>
      <c r="BJ243">
        <v>0</v>
      </c>
      <c r="BK243">
        <v>0</v>
      </c>
      <c r="BL243">
        <v>0</v>
      </c>
      <c r="BM243">
        <v>2.65</v>
      </c>
      <c r="BN243">
        <v>55.42</v>
      </c>
      <c r="BO243">
        <v>0</v>
      </c>
      <c r="BP243">
        <v>21.37</v>
      </c>
      <c r="BQ243">
        <v>20.56</v>
      </c>
      <c r="BR243">
        <v>0</v>
      </c>
      <c r="BS243">
        <v>0</v>
      </c>
      <c r="BT243">
        <v>0</v>
      </c>
      <c r="BU243">
        <v>0</v>
      </c>
      <c r="BV243">
        <v>4.8099999999999996</v>
      </c>
      <c r="BW243">
        <v>60.26</v>
      </c>
      <c r="BX243">
        <v>0</v>
      </c>
      <c r="BY243">
        <v>20.09</v>
      </c>
      <c r="BZ243">
        <v>14.85</v>
      </c>
      <c r="CA243">
        <v>0</v>
      </c>
      <c r="CB243">
        <v>0</v>
      </c>
      <c r="CC243">
        <v>0</v>
      </c>
      <c r="CD243">
        <v>0</v>
      </c>
      <c r="CE243">
        <v>9.9</v>
      </c>
      <c r="CF243">
        <v>56.58</v>
      </c>
      <c r="CG243">
        <v>0</v>
      </c>
      <c r="CH243">
        <v>19.8</v>
      </c>
      <c r="CI243">
        <v>13.72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450</v>
      </c>
      <c r="CP243">
        <v>40</v>
      </c>
      <c r="CQ243">
        <v>2190</v>
      </c>
      <c r="CR243">
        <v>240</v>
      </c>
      <c r="CS243">
        <v>7710</v>
      </c>
      <c r="CT243">
        <v>0</v>
      </c>
      <c r="CU243">
        <v>3520</v>
      </c>
      <c r="CV243">
        <v>6397</v>
      </c>
      <c r="CW243">
        <v>316</v>
      </c>
    </row>
    <row r="244" spans="1:101" x14ac:dyDescent="0.25">
      <c r="A244">
        <v>242</v>
      </c>
      <c r="B244" s="1" t="s">
        <v>104</v>
      </c>
      <c r="C244">
        <v>242</v>
      </c>
      <c r="D244">
        <v>2960</v>
      </c>
      <c r="E244">
        <v>70568</v>
      </c>
      <c r="F244">
        <v>0</v>
      </c>
      <c r="G244">
        <v>0</v>
      </c>
      <c r="H244">
        <v>28000</v>
      </c>
      <c r="I244">
        <v>40699</v>
      </c>
      <c r="J244">
        <v>45851</v>
      </c>
      <c r="K244">
        <v>45268</v>
      </c>
      <c r="L244">
        <v>41914</v>
      </c>
      <c r="M244">
        <v>973550</v>
      </c>
      <c r="N244">
        <v>15776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02</v>
      </c>
      <c r="V244">
        <v>0.15</v>
      </c>
      <c r="W244">
        <v>0.24</v>
      </c>
      <c r="X244">
        <v>0.09</v>
      </c>
      <c r="Y244">
        <v>0.15</v>
      </c>
      <c r="Z244">
        <v>0.48</v>
      </c>
      <c r="AA244">
        <v>0.15</v>
      </c>
      <c r="AB244">
        <v>0.04</v>
      </c>
      <c r="AC244">
        <v>1.41</v>
      </c>
      <c r="AD244">
        <v>0</v>
      </c>
      <c r="AE244">
        <v>6.43</v>
      </c>
      <c r="AF244">
        <v>10.38</v>
      </c>
      <c r="AG244">
        <v>7.92</v>
      </c>
      <c r="AH244">
        <v>12.46</v>
      </c>
      <c r="AI244">
        <v>0</v>
      </c>
      <c r="AJ244">
        <v>2.02</v>
      </c>
      <c r="AK244">
        <v>2.97</v>
      </c>
      <c r="AL244">
        <v>4.78</v>
      </c>
      <c r="AM244">
        <v>7.01</v>
      </c>
      <c r="AN244">
        <v>14.05</v>
      </c>
      <c r="AO244">
        <v>12.83</v>
      </c>
      <c r="AP244">
        <v>16.41</v>
      </c>
      <c r="AQ244">
        <v>2314908</v>
      </c>
      <c r="AR244">
        <v>373360</v>
      </c>
      <c r="AS244">
        <v>301351</v>
      </c>
      <c r="AT244">
        <v>2741448</v>
      </c>
      <c r="AU244">
        <v>16</v>
      </c>
      <c r="AV244">
        <v>235</v>
      </c>
      <c r="AW244">
        <v>11433</v>
      </c>
      <c r="AX244">
        <v>79</v>
      </c>
      <c r="AY244">
        <v>144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52.18</v>
      </c>
      <c r="BF244">
        <v>0</v>
      </c>
      <c r="BG244">
        <v>24.07</v>
      </c>
      <c r="BH244">
        <v>23.75</v>
      </c>
      <c r="BI244">
        <v>0</v>
      </c>
      <c r="BJ244">
        <v>0</v>
      </c>
      <c r="BK244">
        <v>0</v>
      </c>
      <c r="BL244">
        <v>0</v>
      </c>
      <c r="BM244">
        <v>1.54</v>
      </c>
      <c r="BN244">
        <v>59.92</v>
      </c>
      <c r="BO244">
        <v>0</v>
      </c>
      <c r="BP244">
        <v>19.84</v>
      </c>
      <c r="BQ244">
        <v>18.87</v>
      </c>
      <c r="BR244">
        <v>0</v>
      </c>
      <c r="BS244">
        <v>0</v>
      </c>
      <c r="BT244">
        <v>0</v>
      </c>
      <c r="BU244">
        <v>0</v>
      </c>
      <c r="BV244">
        <v>2.93</v>
      </c>
      <c r="BW244">
        <v>64.650000000000006</v>
      </c>
      <c r="BX244">
        <v>0</v>
      </c>
      <c r="BY244">
        <v>17.41</v>
      </c>
      <c r="BZ244">
        <v>15.01</v>
      </c>
      <c r="CA244">
        <v>0</v>
      </c>
      <c r="CB244">
        <v>0</v>
      </c>
      <c r="CC244">
        <v>0</v>
      </c>
      <c r="CD244">
        <v>0</v>
      </c>
      <c r="CE244">
        <v>4.5599999999999996</v>
      </c>
      <c r="CF244">
        <v>60.1</v>
      </c>
      <c r="CG244">
        <v>0</v>
      </c>
      <c r="CH244">
        <v>20.69</v>
      </c>
      <c r="CI244">
        <v>14.6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10</v>
      </c>
      <c r="CP244">
        <v>50</v>
      </c>
      <c r="CQ244">
        <v>1910</v>
      </c>
      <c r="CR244">
        <v>410</v>
      </c>
      <c r="CS244">
        <v>6820</v>
      </c>
      <c r="CT244">
        <v>0</v>
      </c>
      <c r="CU244">
        <v>3420</v>
      </c>
      <c r="CV244">
        <v>5952</v>
      </c>
      <c r="CW244">
        <v>442</v>
      </c>
    </row>
    <row r="245" spans="1:101" x14ac:dyDescent="0.25">
      <c r="A245">
        <v>243</v>
      </c>
      <c r="B245" s="1" t="s">
        <v>104</v>
      </c>
      <c r="C245">
        <v>243</v>
      </c>
      <c r="D245">
        <v>2967</v>
      </c>
      <c r="E245">
        <v>67752</v>
      </c>
      <c r="F245">
        <v>0</v>
      </c>
      <c r="G245">
        <v>0</v>
      </c>
      <c r="H245">
        <v>28000</v>
      </c>
      <c r="I245">
        <v>40721</v>
      </c>
      <c r="J245">
        <v>45877</v>
      </c>
      <c r="K245">
        <v>45312</v>
      </c>
      <c r="L245">
        <v>41939</v>
      </c>
      <c r="M245">
        <v>973638</v>
      </c>
      <c r="N245">
        <v>15790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7.0000000000000007E-2</v>
      </c>
      <c r="V245">
        <v>0.15</v>
      </c>
      <c r="W245">
        <v>0.18</v>
      </c>
      <c r="X245">
        <v>0.09</v>
      </c>
      <c r="Y245">
        <v>0.09</v>
      </c>
      <c r="Z245">
        <v>0.46</v>
      </c>
      <c r="AA245">
        <v>0.13</v>
      </c>
      <c r="AB245">
        <v>7.0000000000000007E-2</v>
      </c>
      <c r="AC245">
        <v>1.53</v>
      </c>
      <c r="AD245">
        <v>0</v>
      </c>
      <c r="AE245">
        <v>5.15</v>
      </c>
      <c r="AF245">
        <v>9.02</v>
      </c>
      <c r="AG245">
        <v>8.2100000000000009</v>
      </c>
      <c r="AH245">
        <v>12.96</v>
      </c>
      <c r="AI245">
        <v>0</v>
      </c>
      <c r="AJ245">
        <v>2.1</v>
      </c>
      <c r="AK245">
        <v>2.5</v>
      </c>
      <c r="AL245">
        <v>3.63</v>
      </c>
      <c r="AM245">
        <v>8.74</v>
      </c>
      <c r="AN245">
        <v>14.32</v>
      </c>
      <c r="AO245">
        <v>12.94</v>
      </c>
      <c r="AP245">
        <v>17.670000000000002</v>
      </c>
      <c r="AQ245">
        <v>2303891</v>
      </c>
      <c r="AR245">
        <v>369536</v>
      </c>
      <c r="AS245">
        <v>301844</v>
      </c>
      <c r="AT245">
        <v>2775659</v>
      </c>
      <c r="AU245">
        <v>16</v>
      </c>
      <c r="AV245">
        <v>235</v>
      </c>
      <c r="AW245">
        <v>11431</v>
      </c>
      <c r="AX245">
        <v>79</v>
      </c>
      <c r="AY245">
        <v>144</v>
      </c>
      <c r="AZ245">
        <v>12688</v>
      </c>
      <c r="BA245">
        <v>107</v>
      </c>
      <c r="BB245">
        <v>198</v>
      </c>
      <c r="BC245">
        <v>12728</v>
      </c>
      <c r="BD245">
        <v>0</v>
      </c>
      <c r="BE245">
        <v>62.93</v>
      </c>
      <c r="BF245">
        <v>0</v>
      </c>
      <c r="BG245">
        <v>19.87</v>
      </c>
      <c r="BH245">
        <v>17.190000000000001</v>
      </c>
      <c r="BI245">
        <v>0</v>
      </c>
      <c r="BJ245">
        <v>0</v>
      </c>
      <c r="BK245">
        <v>0</v>
      </c>
      <c r="BL245">
        <v>0</v>
      </c>
      <c r="BM245">
        <v>1.53</v>
      </c>
      <c r="BN245">
        <v>63.56</v>
      </c>
      <c r="BO245">
        <v>0</v>
      </c>
      <c r="BP245">
        <v>16.78</v>
      </c>
      <c r="BQ245">
        <v>18.14</v>
      </c>
      <c r="BR245">
        <v>0</v>
      </c>
      <c r="BS245">
        <v>0</v>
      </c>
      <c r="BT245">
        <v>0</v>
      </c>
      <c r="BU245">
        <v>0</v>
      </c>
      <c r="BV245">
        <v>2.62</v>
      </c>
      <c r="BW245">
        <v>63.54</v>
      </c>
      <c r="BX245">
        <v>0</v>
      </c>
      <c r="BY245">
        <v>16.7</v>
      </c>
      <c r="BZ245">
        <v>17.149999999999999</v>
      </c>
      <c r="CA245">
        <v>0</v>
      </c>
      <c r="CB245">
        <v>0</v>
      </c>
      <c r="CC245">
        <v>0</v>
      </c>
      <c r="CD245">
        <v>0</v>
      </c>
      <c r="CE245">
        <v>4.8499999999999996</v>
      </c>
      <c r="CF245">
        <v>59.73</v>
      </c>
      <c r="CG245">
        <v>0</v>
      </c>
      <c r="CH245">
        <v>21.24</v>
      </c>
      <c r="CI245">
        <v>15.04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590</v>
      </c>
      <c r="CP245">
        <v>80</v>
      </c>
      <c r="CQ245">
        <v>1850</v>
      </c>
      <c r="CR245">
        <v>260</v>
      </c>
      <c r="CS245">
        <v>6450</v>
      </c>
      <c r="CT245">
        <v>0</v>
      </c>
      <c r="CU245">
        <v>3400</v>
      </c>
      <c r="CV245">
        <v>5624</v>
      </c>
      <c r="CW245">
        <v>310</v>
      </c>
    </row>
    <row r="246" spans="1:101" x14ac:dyDescent="0.25">
      <c r="A246">
        <v>244</v>
      </c>
      <c r="B246" s="1" t="s">
        <v>104</v>
      </c>
      <c r="C246">
        <v>244</v>
      </c>
      <c r="D246">
        <v>3007</v>
      </c>
      <c r="E246">
        <v>53576</v>
      </c>
      <c r="F246">
        <v>0</v>
      </c>
      <c r="G246">
        <v>0</v>
      </c>
      <c r="H246">
        <v>28000</v>
      </c>
      <c r="I246">
        <v>40558</v>
      </c>
      <c r="J246">
        <v>45621</v>
      </c>
      <c r="K246">
        <v>45081</v>
      </c>
      <c r="L246">
        <v>41756</v>
      </c>
      <c r="M246">
        <v>972859</v>
      </c>
      <c r="N246">
        <v>15664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08</v>
      </c>
      <c r="V246">
        <v>0.03</v>
      </c>
      <c r="W246">
        <v>0.13</v>
      </c>
      <c r="X246">
        <v>0.05</v>
      </c>
      <c r="Y246">
        <v>0.03</v>
      </c>
      <c r="Z246">
        <v>0.35</v>
      </c>
      <c r="AA246">
        <v>0.19</v>
      </c>
      <c r="AB246">
        <v>0.19</v>
      </c>
      <c r="AC246">
        <v>1.1200000000000001</v>
      </c>
      <c r="AD246">
        <v>0</v>
      </c>
      <c r="AE246">
        <v>5.83</v>
      </c>
      <c r="AF246">
        <v>7.19</v>
      </c>
      <c r="AG246">
        <v>6.97</v>
      </c>
      <c r="AH246">
        <v>13.71</v>
      </c>
      <c r="AI246">
        <v>0</v>
      </c>
      <c r="AJ246">
        <v>2.46</v>
      </c>
      <c r="AK246">
        <v>3.05</v>
      </c>
      <c r="AL246">
        <v>3.82</v>
      </c>
      <c r="AM246">
        <v>13.17</v>
      </c>
      <c r="AN246">
        <v>15.95</v>
      </c>
      <c r="AO246">
        <v>11.79</v>
      </c>
      <c r="AP246">
        <v>13.9</v>
      </c>
      <c r="AQ246">
        <v>2385408</v>
      </c>
      <c r="AR246">
        <v>390250</v>
      </c>
      <c r="AS246">
        <v>304174</v>
      </c>
      <c r="AT246">
        <v>2750783</v>
      </c>
      <c r="AU246">
        <v>16</v>
      </c>
      <c r="AV246">
        <v>235</v>
      </c>
      <c r="AW246">
        <v>11434</v>
      </c>
      <c r="AX246">
        <v>77</v>
      </c>
      <c r="AY246">
        <v>145</v>
      </c>
      <c r="AZ246">
        <v>12685</v>
      </c>
      <c r="BA246">
        <v>107</v>
      </c>
      <c r="BB246">
        <v>198</v>
      </c>
      <c r="BC246">
        <v>12728</v>
      </c>
      <c r="BD246">
        <v>0</v>
      </c>
      <c r="BE246">
        <v>69.34</v>
      </c>
      <c r="BF246">
        <v>0</v>
      </c>
      <c r="BG246">
        <v>15.33</v>
      </c>
      <c r="BH246">
        <v>15.33</v>
      </c>
      <c r="BI246">
        <v>0</v>
      </c>
      <c r="BJ246">
        <v>0</v>
      </c>
      <c r="BK246">
        <v>0</v>
      </c>
      <c r="BL246">
        <v>0</v>
      </c>
      <c r="BM246">
        <v>0.93</v>
      </c>
      <c r="BN246">
        <v>71.3</v>
      </c>
      <c r="BO246">
        <v>0</v>
      </c>
      <c r="BP246">
        <v>13.26</v>
      </c>
      <c r="BQ246">
        <v>14.61</v>
      </c>
      <c r="BR246">
        <v>0</v>
      </c>
      <c r="BS246">
        <v>0</v>
      </c>
      <c r="BT246">
        <v>0</v>
      </c>
      <c r="BU246">
        <v>0</v>
      </c>
      <c r="BV246">
        <v>1.93</v>
      </c>
      <c r="BW246">
        <v>66.790000000000006</v>
      </c>
      <c r="BX246">
        <v>0</v>
      </c>
      <c r="BY246">
        <v>16.61</v>
      </c>
      <c r="BZ246">
        <v>14.8</v>
      </c>
      <c r="CA246">
        <v>0</v>
      </c>
      <c r="CB246">
        <v>0</v>
      </c>
      <c r="CC246">
        <v>0</v>
      </c>
      <c r="CD246">
        <v>0</v>
      </c>
      <c r="CE246">
        <v>4.55</v>
      </c>
      <c r="CF246">
        <v>53.81</v>
      </c>
      <c r="CG246">
        <v>0</v>
      </c>
      <c r="CH246">
        <v>23.05</v>
      </c>
      <c r="CI246">
        <v>18.59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320</v>
      </c>
      <c r="CP246">
        <v>60</v>
      </c>
      <c r="CQ246">
        <v>2150</v>
      </c>
      <c r="CR246">
        <v>550</v>
      </c>
      <c r="CS246">
        <v>4780</v>
      </c>
      <c r="CT246">
        <v>0</v>
      </c>
      <c r="CU246">
        <v>3380</v>
      </c>
      <c r="CV246">
        <v>4789</v>
      </c>
      <c r="CW246">
        <v>232</v>
      </c>
    </row>
    <row r="247" spans="1:101" x14ac:dyDescent="0.25">
      <c r="A247">
        <v>245</v>
      </c>
      <c r="B247" s="1" t="s">
        <v>104</v>
      </c>
      <c r="C247">
        <v>245</v>
      </c>
      <c r="D247">
        <v>2981</v>
      </c>
      <c r="E247">
        <v>61728</v>
      </c>
      <c r="F247">
        <v>0</v>
      </c>
      <c r="G247">
        <v>0</v>
      </c>
      <c r="H247">
        <v>28000</v>
      </c>
      <c r="I247">
        <v>40737</v>
      </c>
      <c r="J247">
        <v>45760</v>
      </c>
      <c r="K247">
        <v>45231</v>
      </c>
      <c r="L247">
        <v>41927</v>
      </c>
      <c r="M247">
        <v>973735</v>
      </c>
      <c r="N247">
        <v>15806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02</v>
      </c>
      <c r="V247">
        <v>0.05</v>
      </c>
      <c r="W247">
        <v>0.16</v>
      </c>
      <c r="X247">
        <v>0.05</v>
      </c>
      <c r="Y247">
        <v>0.02</v>
      </c>
      <c r="Z247">
        <v>0.37</v>
      </c>
      <c r="AA247">
        <v>0.14000000000000001</v>
      </c>
      <c r="AB247">
        <v>0.02</v>
      </c>
      <c r="AC247">
        <v>0.98</v>
      </c>
      <c r="AD247">
        <v>0</v>
      </c>
      <c r="AE247">
        <v>5.92</v>
      </c>
      <c r="AF247">
        <v>8.5</v>
      </c>
      <c r="AG247">
        <v>7.65</v>
      </c>
      <c r="AH247">
        <v>12.38</v>
      </c>
      <c r="AI247">
        <v>0</v>
      </c>
      <c r="AJ247">
        <v>2.39</v>
      </c>
      <c r="AK247">
        <v>3.39</v>
      </c>
      <c r="AL247">
        <v>3.07</v>
      </c>
      <c r="AM247">
        <v>9.2200000000000006</v>
      </c>
      <c r="AN247">
        <v>16.03</v>
      </c>
      <c r="AO247">
        <v>12.71</v>
      </c>
      <c r="AP247">
        <v>16.920000000000002</v>
      </c>
      <c r="AQ247">
        <v>2291616</v>
      </c>
      <c r="AR247">
        <v>377675</v>
      </c>
      <c r="AS247">
        <v>300396</v>
      </c>
      <c r="AT247">
        <v>2646035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199</v>
      </c>
      <c r="BC247">
        <v>12731</v>
      </c>
      <c r="BD247">
        <v>0</v>
      </c>
      <c r="BE247">
        <v>60.84</v>
      </c>
      <c r="BF247">
        <v>0</v>
      </c>
      <c r="BG247">
        <v>22.45</v>
      </c>
      <c r="BH247">
        <v>16.72</v>
      </c>
      <c r="BI247">
        <v>0</v>
      </c>
      <c r="BJ247">
        <v>0</v>
      </c>
      <c r="BK247">
        <v>0</v>
      </c>
      <c r="BL247">
        <v>0</v>
      </c>
      <c r="BM247">
        <v>0.86</v>
      </c>
      <c r="BN247">
        <v>67.84</v>
      </c>
      <c r="BO247">
        <v>0</v>
      </c>
      <c r="BP247">
        <v>17.329999999999998</v>
      </c>
      <c r="BQ247">
        <v>13.97</v>
      </c>
      <c r="BR247">
        <v>0</v>
      </c>
      <c r="BS247">
        <v>0</v>
      </c>
      <c r="BT247">
        <v>0</v>
      </c>
      <c r="BU247">
        <v>0</v>
      </c>
      <c r="BV247">
        <v>1.84</v>
      </c>
      <c r="BW247">
        <v>66.540000000000006</v>
      </c>
      <c r="BX247">
        <v>0</v>
      </c>
      <c r="BY247">
        <v>16.149999999999999</v>
      </c>
      <c r="BZ247">
        <v>15.47</v>
      </c>
      <c r="CA247">
        <v>0</v>
      </c>
      <c r="CB247">
        <v>0</v>
      </c>
      <c r="CC247">
        <v>0</v>
      </c>
      <c r="CD247">
        <v>0</v>
      </c>
      <c r="CE247">
        <v>3.42</v>
      </c>
      <c r="CF247">
        <v>59.64</v>
      </c>
      <c r="CG247">
        <v>0</v>
      </c>
      <c r="CH247">
        <v>21.23</v>
      </c>
      <c r="CI247">
        <v>15.71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580</v>
      </c>
      <c r="CP247">
        <v>40</v>
      </c>
      <c r="CQ247">
        <v>2180</v>
      </c>
      <c r="CR247">
        <v>170</v>
      </c>
      <c r="CS247">
        <v>6000</v>
      </c>
      <c r="CT247">
        <v>0</v>
      </c>
      <c r="CU247">
        <v>3650</v>
      </c>
      <c r="CV247">
        <v>6305</v>
      </c>
      <c r="CW247">
        <v>348</v>
      </c>
    </row>
    <row r="248" spans="1:101" x14ac:dyDescent="0.25">
      <c r="A248">
        <v>246</v>
      </c>
      <c r="B248" s="1" t="s">
        <v>104</v>
      </c>
      <c r="C248">
        <v>246</v>
      </c>
      <c r="D248">
        <v>2962</v>
      </c>
      <c r="E248">
        <v>63552</v>
      </c>
      <c r="F248">
        <v>0</v>
      </c>
      <c r="G248">
        <v>0</v>
      </c>
      <c r="H248">
        <v>28000</v>
      </c>
      <c r="I248">
        <v>40751</v>
      </c>
      <c r="J248">
        <v>45829</v>
      </c>
      <c r="K248">
        <v>45298</v>
      </c>
      <c r="L248">
        <v>41954</v>
      </c>
      <c r="M248">
        <v>973634</v>
      </c>
      <c r="N248">
        <v>15790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7.0000000000000007E-2</v>
      </c>
      <c r="V248">
        <v>7.0000000000000007E-2</v>
      </c>
      <c r="W248">
        <v>0.21</v>
      </c>
      <c r="X248">
        <v>7.0000000000000007E-2</v>
      </c>
      <c r="Y248">
        <v>0.05</v>
      </c>
      <c r="Z248">
        <v>0.43</v>
      </c>
      <c r="AA248">
        <v>0.24</v>
      </c>
      <c r="AB248">
        <v>0.1</v>
      </c>
      <c r="AC248">
        <v>1.33</v>
      </c>
      <c r="AD248">
        <v>0</v>
      </c>
      <c r="AE248">
        <v>5.93</v>
      </c>
      <c r="AF248">
        <v>9.66</v>
      </c>
      <c r="AG248">
        <v>8.4</v>
      </c>
      <c r="AH248">
        <v>11.97</v>
      </c>
      <c r="AI248">
        <v>0</v>
      </c>
      <c r="AJ248">
        <v>2.12</v>
      </c>
      <c r="AK248">
        <v>2.86</v>
      </c>
      <c r="AL248">
        <v>2.64</v>
      </c>
      <c r="AM248">
        <v>8.93</v>
      </c>
      <c r="AN248">
        <v>17.88</v>
      </c>
      <c r="AO248">
        <v>12.85</v>
      </c>
      <c r="AP248">
        <v>14.19</v>
      </c>
      <c r="AQ248">
        <v>2284641</v>
      </c>
      <c r="AR248">
        <v>373083</v>
      </c>
      <c r="AS248">
        <v>303088</v>
      </c>
      <c r="AT248">
        <v>2699027</v>
      </c>
      <c r="AU248">
        <v>16</v>
      </c>
      <c r="AV248">
        <v>235</v>
      </c>
      <c r="AW248">
        <v>11426</v>
      </c>
      <c r="AX248">
        <v>79</v>
      </c>
      <c r="AY248">
        <v>144</v>
      </c>
      <c r="AZ248">
        <v>12679</v>
      </c>
      <c r="BA248">
        <v>107</v>
      </c>
      <c r="BB248">
        <v>199</v>
      </c>
      <c r="BC248">
        <v>12736</v>
      </c>
      <c r="BD248">
        <v>0</v>
      </c>
      <c r="BE248">
        <v>60.1</v>
      </c>
      <c r="BF248">
        <v>0</v>
      </c>
      <c r="BG248">
        <v>21.47</v>
      </c>
      <c r="BH248">
        <v>18.43</v>
      </c>
      <c r="BI248">
        <v>0</v>
      </c>
      <c r="BJ248">
        <v>0</v>
      </c>
      <c r="BK248">
        <v>0</v>
      </c>
      <c r="BL248">
        <v>0</v>
      </c>
      <c r="BM248">
        <v>1.19</v>
      </c>
      <c r="BN248">
        <v>66.61</v>
      </c>
      <c r="BO248">
        <v>0</v>
      </c>
      <c r="BP248">
        <v>16.18</v>
      </c>
      <c r="BQ248">
        <v>16.02</v>
      </c>
      <c r="BR248">
        <v>0</v>
      </c>
      <c r="BS248">
        <v>0</v>
      </c>
      <c r="BT248">
        <v>0</v>
      </c>
      <c r="BU248">
        <v>0</v>
      </c>
      <c r="BV248">
        <v>2.2200000000000002</v>
      </c>
      <c r="BW248">
        <v>63.71</v>
      </c>
      <c r="BX248">
        <v>0</v>
      </c>
      <c r="BY248">
        <v>16.7</v>
      </c>
      <c r="BZ248">
        <v>17.37</v>
      </c>
      <c r="CA248">
        <v>0</v>
      </c>
      <c r="CB248">
        <v>0</v>
      </c>
      <c r="CC248">
        <v>0</v>
      </c>
      <c r="CD248">
        <v>0</v>
      </c>
      <c r="CE248">
        <v>5.47</v>
      </c>
      <c r="CF248">
        <v>55.23</v>
      </c>
      <c r="CG248">
        <v>0</v>
      </c>
      <c r="CH248">
        <v>22.89</v>
      </c>
      <c r="CI248">
        <v>16.41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20</v>
      </c>
      <c r="CP248">
        <v>50</v>
      </c>
      <c r="CQ248">
        <v>1910</v>
      </c>
      <c r="CR248">
        <v>0</v>
      </c>
      <c r="CS248">
        <v>5720</v>
      </c>
      <c r="CT248">
        <v>0</v>
      </c>
      <c r="CU248">
        <v>3450</v>
      </c>
      <c r="CV248">
        <v>6005</v>
      </c>
      <c r="CW248">
        <v>295</v>
      </c>
    </row>
    <row r="249" spans="1:101" x14ac:dyDescent="0.25">
      <c r="A249">
        <v>247</v>
      </c>
      <c r="B249" s="1" t="s">
        <v>104</v>
      </c>
      <c r="C249">
        <v>247</v>
      </c>
      <c r="D249">
        <v>2970</v>
      </c>
      <c r="E249">
        <v>66224</v>
      </c>
      <c r="F249">
        <v>0</v>
      </c>
      <c r="G249">
        <v>0</v>
      </c>
      <c r="H249">
        <v>28000</v>
      </c>
      <c r="I249">
        <v>40762</v>
      </c>
      <c r="J249">
        <v>45879</v>
      </c>
      <c r="K249">
        <v>45358</v>
      </c>
      <c r="L249">
        <v>41976</v>
      </c>
      <c r="M249">
        <v>973671</v>
      </c>
      <c r="N249">
        <v>15796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7.0000000000000007E-2</v>
      </c>
      <c r="V249">
        <v>0.19</v>
      </c>
      <c r="W249">
        <v>0.24</v>
      </c>
      <c r="X249">
        <v>7.0000000000000007E-2</v>
      </c>
      <c r="Y249">
        <v>0.05</v>
      </c>
      <c r="Z249">
        <v>0.35</v>
      </c>
      <c r="AA249">
        <v>0.28000000000000003</v>
      </c>
      <c r="AB249">
        <v>0.14000000000000001</v>
      </c>
      <c r="AC249">
        <v>1.25</v>
      </c>
      <c r="AD249">
        <v>0</v>
      </c>
      <c r="AE249">
        <v>5.36</v>
      </c>
      <c r="AF249">
        <v>11.14</v>
      </c>
      <c r="AG249">
        <v>8.52</v>
      </c>
      <c r="AH249">
        <v>12.27</v>
      </c>
      <c r="AI249">
        <v>0</v>
      </c>
      <c r="AJ249">
        <v>2.5299999999999998</v>
      </c>
      <c r="AK249">
        <v>2.88</v>
      </c>
      <c r="AL249">
        <v>3.35</v>
      </c>
      <c r="AM249">
        <v>9.11</v>
      </c>
      <c r="AN249">
        <v>16.690000000000001</v>
      </c>
      <c r="AO249">
        <v>12.32</v>
      </c>
      <c r="AP249">
        <v>13.19</v>
      </c>
      <c r="AQ249">
        <v>2279713</v>
      </c>
      <c r="AR249">
        <v>368735</v>
      </c>
      <c r="AS249">
        <v>300707</v>
      </c>
      <c r="AT249">
        <v>2709094</v>
      </c>
      <c r="AU249">
        <v>16</v>
      </c>
      <c r="AV249">
        <v>235</v>
      </c>
      <c r="AW249">
        <v>11423</v>
      </c>
      <c r="AX249">
        <v>80</v>
      </c>
      <c r="AY249">
        <v>144</v>
      </c>
      <c r="AZ249">
        <v>12674</v>
      </c>
      <c r="BA249">
        <v>107</v>
      </c>
      <c r="BB249">
        <v>203</v>
      </c>
      <c r="BC249">
        <v>12741</v>
      </c>
      <c r="BD249">
        <v>0</v>
      </c>
      <c r="BE249">
        <v>62.97</v>
      </c>
      <c r="BF249">
        <v>0</v>
      </c>
      <c r="BG249">
        <v>18.760000000000002</v>
      </c>
      <c r="BH249">
        <v>18.27</v>
      </c>
      <c r="BI249">
        <v>0</v>
      </c>
      <c r="BJ249">
        <v>0</v>
      </c>
      <c r="BK249">
        <v>0</v>
      </c>
      <c r="BL249">
        <v>0</v>
      </c>
      <c r="BM249">
        <v>1.61</v>
      </c>
      <c r="BN249">
        <v>62.28</v>
      </c>
      <c r="BO249">
        <v>0</v>
      </c>
      <c r="BP249">
        <v>19.89</v>
      </c>
      <c r="BQ249">
        <v>16.22</v>
      </c>
      <c r="BR249">
        <v>0</v>
      </c>
      <c r="BS249">
        <v>0</v>
      </c>
      <c r="BT249">
        <v>0</v>
      </c>
      <c r="BU249">
        <v>0</v>
      </c>
      <c r="BV249">
        <v>1.95</v>
      </c>
      <c r="BW249">
        <v>62.83</v>
      </c>
      <c r="BX249">
        <v>0</v>
      </c>
      <c r="BY249">
        <v>19.41</v>
      </c>
      <c r="BZ249">
        <v>15.8</v>
      </c>
      <c r="CA249">
        <v>0</v>
      </c>
      <c r="CB249">
        <v>0</v>
      </c>
      <c r="CC249">
        <v>0</v>
      </c>
      <c r="CD249">
        <v>0</v>
      </c>
      <c r="CE249">
        <v>5.5</v>
      </c>
      <c r="CF249">
        <v>54.26</v>
      </c>
      <c r="CG249">
        <v>0</v>
      </c>
      <c r="CH249">
        <v>24.07</v>
      </c>
      <c r="CI249">
        <v>16.18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20</v>
      </c>
      <c r="CP249">
        <v>50</v>
      </c>
      <c r="CQ249">
        <v>1730</v>
      </c>
      <c r="CR249">
        <v>0</v>
      </c>
      <c r="CS249">
        <v>6140</v>
      </c>
      <c r="CT249">
        <v>0</v>
      </c>
      <c r="CU249">
        <v>3270</v>
      </c>
      <c r="CV249">
        <v>5774</v>
      </c>
      <c r="CW249">
        <v>349</v>
      </c>
    </row>
    <row r="250" spans="1:101" x14ac:dyDescent="0.25">
      <c r="A250">
        <v>248</v>
      </c>
      <c r="B250" s="1" t="s">
        <v>104</v>
      </c>
      <c r="C250">
        <v>248</v>
      </c>
      <c r="D250">
        <v>3005</v>
      </c>
      <c r="E250">
        <v>53056</v>
      </c>
      <c r="F250">
        <v>0</v>
      </c>
      <c r="G250">
        <v>0</v>
      </c>
      <c r="H250">
        <v>28000</v>
      </c>
      <c r="I250">
        <v>40584</v>
      </c>
      <c r="J250">
        <v>45644</v>
      </c>
      <c r="K250">
        <v>45127</v>
      </c>
      <c r="L250">
        <v>41785</v>
      </c>
      <c r="M250">
        <v>972769</v>
      </c>
      <c r="N250">
        <v>15649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</v>
      </c>
      <c r="V250">
        <v>0.06</v>
      </c>
      <c r="W250">
        <v>0.24</v>
      </c>
      <c r="X250">
        <v>0.24</v>
      </c>
      <c r="Y250">
        <v>0.12</v>
      </c>
      <c r="Z250">
        <v>0.32</v>
      </c>
      <c r="AA250">
        <v>0.27</v>
      </c>
      <c r="AB250">
        <v>0.18</v>
      </c>
      <c r="AC250">
        <v>2.06</v>
      </c>
      <c r="AD250">
        <v>0</v>
      </c>
      <c r="AE250">
        <v>6.98</v>
      </c>
      <c r="AF250">
        <v>7.51</v>
      </c>
      <c r="AG250">
        <v>7.31</v>
      </c>
      <c r="AH250">
        <v>11.17</v>
      </c>
      <c r="AI250">
        <v>0</v>
      </c>
      <c r="AJ250">
        <v>2.77</v>
      </c>
      <c r="AK250">
        <v>1.71</v>
      </c>
      <c r="AL250">
        <v>2.8</v>
      </c>
      <c r="AM250">
        <v>14.64</v>
      </c>
      <c r="AN250">
        <v>16.32</v>
      </c>
      <c r="AO250">
        <v>11.96</v>
      </c>
      <c r="AP250">
        <v>13.35</v>
      </c>
      <c r="AQ250">
        <v>2369995</v>
      </c>
      <c r="AR250">
        <v>388254</v>
      </c>
      <c r="AS250">
        <v>304809</v>
      </c>
      <c r="AT250">
        <v>2692384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200</v>
      </c>
      <c r="BC250">
        <v>12743</v>
      </c>
      <c r="BD250">
        <v>0</v>
      </c>
      <c r="BE250">
        <v>67.709999999999994</v>
      </c>
      <c r="BF250">
        <v>0</v>
      </c>
      <c r="BG250">
        <v>17.170000000000002</v>
      </c>
      <c r="BH250">
        <v>15.12</v>
      </c>
      <c r="BI250">
        <v>0</v>
      </c>
      <c r="BJ250">
        <v>0</v>
      </c>
      <c r="BK250">
        <v>0</v>
      </c>
      <c r="BL250">
        <v>0</v>
      </c>
      <c r="BM250">
        <v>1.1000000000000001</v>
      </c>
      <c r="BN250">
        <v>70.97</v>
      </c>
      <c r="BO250">
        <v>0</v>
      </c>
      <c r="BP250">
        <v>14.13</v>
      </c>
      <c r="BQ250">
        <v>13.8</v>
      </c>
      <c r="BR250">
        <v>0</v>
      </c>
      <c r="BS250">
        <v>0</v>
      </c>
      <c r="BT250">
        <v>0</v>
      </c>
      <c r="BU250">
        <v>0</v>
      </c>
      <c r="BV250">
        <v>3.13</v>
      </c>
      <c r="BW250">
        <v>63.13</v>
      </c>
      <c r="BX250">
        <v>0</v>
      </c>
      <c r="BY250">
        <v>14.83</v>
      </c>
      <c r="BZ250">
        <v>18.91</v>
      </c>
      <c r="CA250">
        <v>0</v>
      </c>
      <c r="CB250">
        <v>0</v>
      </c>
      <c r="CC250">
        <v>0</v>
      </c>
      <c r="CD250">
        <v>0</v>
      </c>
      <c r="CE250">
        <v>8.4</v>
      </c>
      <c r="CF250">
        <v>54.15</v>
      </c>
      <c r="CG250">
        <v>0</v>
      </c>
      <c r="CH250">
        <v>20.45</v>
      </c>
      <c r="CI250">
        <v>17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370</v>
      </c>
      <c r="CP250">
        <v>50</v>
      </c>
      <c r="CQ250">
        <v>1930</v>
      </c>
      <c r="CR250">
        <v>500</v>
      </c>
      <c r="CS250">
        <v>5110</v>
      </c>
      <c r="CT250">
        <v>0</v>
      </c>
      <c r="CU250">
        <v>3210</v>
      </c>
      <c r="CV250">
        <v>4813</v>
      </c>
      <c r="CW250">
        <v>274</v>
      </c>
    </row>
    <row r="251" spans="1:101" x14ac:dyDescent="0.25">
      <c r="A251">
        <v>249</v>
      </c>
      <c r="B251" s="1" t="s">
        <v>104</v>
      </c>
      <c r="C251">
        <v>249</v>
      </c>
      <c r="D251">
        <v>2984</v>
      </c>
      <c r="E251">
        <v>59704</v>
      </c>
      <c r="F251">
        <v>0</v>
      </c>
      <c r="G251">
        <v>0</v>
      </c>
      <c r="H251">
        <v>28000</v>
      </c>
      <c r="I251">
        <v>40763</v>
      </c>
      <c r="J251">
        <v>45792</v>
      </c>
      <c r="K251">
        <v>45267</v>
      </c>
      <c r="L251">
        <v>41954</v>
      </c>
      <c r="M251">
        <v>973588</v>
      </c>
      <c r="N251">
        <v>15782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05</v>
      </c>
      <c r="V251">
        <v>0.05</v>
      </c>
      <c r="W251">
        <v>0.13</v>
      </c>
      <c r="X251">
        <v>0.1</v>
      </c>
      <c r="Y251">
        <v>0.05</v>
      </c>
      <c r="Z251">
        <v>0.35</v>
      </c>
      <c r="AA251">
        <v>0.18</v>
      </c>
      <c r="AB251">
        <v>0.15</v>
      </c>
      <c r="AC251">
        <v>1.1499999999999999</v>
      </c>
      <c r="AD251">
        <v>0</v>
      </c>
      <c r="AE251">
        <v>5.73</v>
      </c>
      <c r="AF251">
        <v>8.99</v>
      </c>
      <c r="AG251">
        <v>6.99</v>
      </c>
      <c r="AH251">
        <v>13.27</v>
      </c>
      <c r="AI251">
        <v>0</v>
      </c>
      <c r="AJ251">
        <v>2.1800000000000002</v>
      </c>
      <c r="AK251">
        <v>3.2</v>
      </c>
      <c r="AL251">
        <v>4.8600000000000003</v>
      </c>
      <c r="AM251">
        <v>10.99</v>
      </c>
      <c r="AN251">
        <v>16.649999999999999</v>
      </c>
      <c r="AO251">
        <v>11.49</v>
      </c>
      <c r="AP251">
        <v>13.45</v>
      </c>
      <c r="AQ251">
        <v>2274728</v>
      </c>
      <c r="AR251">
        <v>375746</v>
      </c>
      <c r="AS251">
        <v>300724</v>
      </c>
      <c r="AT251">
        <v>2613590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198</v>
      </c>
      <c r="BC251">
        <v>12747</v>
      </c>
      <c r="BD251">
        <v>0</v>
      </c>
      <c r="BE251">
        <v>65.72</v>
      </c>
      <c r="BF251">
        <v>0</v>
      </c>
      <c r="BG251">
        <v>20.36</v>
      </c>
      <c r="BH251">
        <v>13.92</v>
      </c>
      <c r="BI251">
        <v>0</v>
      </c>
      <c r="BJ251">
        <v>0</v>
      </c>
      <c r="BK251">
        <v>0</v>
      </c>
      <c r="BL251">
        <v>0</v>
      </c>
      <c r="BM251">
        <v>0.8</v>
      </c>
      <c r="BN251">
        <v>67.14</v>
      </c>
      <c r="BO251">
        <v>0</v>
      </c>
      <c r="BP251">
        <v>17.23</v>
      </c>
      <c r="BQ251">
        <v>14.82</v>
      </c>
      <c r="BR251">
        <v>0</v>
      </c>
      <c r="BS251">
        <v>0</v>
      </c>
      <c r="BT251">
        <v>0</v>
      </c>
      <c r="BU251">
        <v>0</v>
      </c>
      <c r="BV251">
        <v>2.2599999999999998</v>
      </c>
      <c r="BW251">
        <v>66.25</v>
      </c>
      <c r="BX251">
        <v>0</v>
      </c>
      <c r="BY251">
        <v>16.03</v>
      </c>
      <c r="BZ251">
        <v>15.46</v>
      </c>
      <c r="CA251">
        <v>0</v>
      </c>
      <c r="CB251">
        <v>0</v>
      </c>
      <c r="CC251">
        <v>0</v>
      </c>
      <c r="CD251">
        <v>0</v>
      </c>
      <c r="CE251">
        <v>4.47</v>
      </c>
      <c r="CF251">
        <v>55.38</v>
      </c>
      <c r="CG251">
        <v>0</v>
      </c>
      <c r="CH251">
        <v>23.48</v>
      </c>
      <c r="CI251">
        <v>16.670000000000002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400</v>
      </c>
      <c r="CP251">
        <v>60</v>
      </c>
      <c r="CQ251">
        <v>2120</v>
      </c>
      <c r="CR251">
        <v>490</v>
      </c>
      <c r="CS251">
        <v>5390</v>
      </c>
      <c r="CT251">
        <v>0</v>
      </c>
      <c r="CU251">
        <v>3410</v>
      </c>
      <c r="CV251">
        <v>4933</v>
      </c>
      <c r="CW251">
        <v>438</v>
      </c>
    </row>
    <row r="252" spans="1:101" x14ac:dyDescent="0.25">
      <c r="A252">
        <v>250</v>
      </c>
      <c r="B252" s="1" t="s">
        <v>104</v>
      </c>
      <c r="C252">
        <v>250</v>
      </c>
      <c r="D252">
        <v>2945</v>
      </c>
      <c r="E252">
        <v>64104</v>
      </c>
      <c r="F252">
        <v>0</v>
      </c>
      <c r="G252">
        <v>0</v>
      </c>
      <c r="H252">
        <v>28000</v>
      </c>
      <c r="I252">
        <v>40829</v>
      </c>
      <c r="J252">
        <v>45877</v>
      </c>
      <c r="K252">
        <v>45321</v>
      </c>
      <c r="L252">
        <v>42021</v>
      </c>
      <c r="M252">
        <v>973867</v>
      </c>
      <c r="N252">
        <v>15828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05</v>
      </c>
      <c r="V252">
        <v>0.12</v>
      </c>
      <c r="W252">
        <v>0.09</v>
      </c>
      <c r="X252">
        <v>7.0000000000000007E-2</v>
      </c>
      <c r="Y252">
        <v>7.0000000000000007E-2</v>
      </c>
      <c r="Z252">
        <v>0.19</v>
      </c>
      <c r="AA252">
        <v>0.19</v>
      </c>
      <c r="AB252">
        <v>0.09</v>
      </c>
      <c r="AC252">
        <v>0.89</v>
      </c>
      <c r="AD252">
        <v>0</v>
      </c>
      <c r="AE252">
        <v>6.14</v>
      </c>
      <c r="AF252">
        <v>10.01</v>
      </c>
      <c r="AG252">
        <v>8.68</v>
      </c>
      <c r="AH252">
        <v>11.49</v>
      </c>
      <c r="AI252">
        <v>0</v>
      </c>
      <c r="AJ252">
        <v>2.39</v>
      </c>
      <c r="AK252">
        <v>2.98</v>
      </c>
      <c r="AL252">
        <v>3.87</v>
      </c>
      <c r="AM252">
        <v>8.42</v>
      </c>
      <c r="AN252">
        <v>16.98</v>
      </c>
      <c r="AO252">
        <v>12.95</v>
      </c>
      <c r="AP252">
        <v>14.33</v>
      </c>
      <c r="AQ252">
        <v>2245046</v>
      </c>
      <c r="AR252">
        <v>369108</v>
      </c>
      <c r="AS252">
        <v>298810</v>
      </c>
      <c r="AT252">
        <v>2628025</v>
      </c>
      <c r="AU252">
        <v>16</v>
      </c>
      <c r="AV252">
        <v>235</v>
      </c>
      <c r="AW252">
        <v>11417</v>
      </c>
      <c r="AX252">
        <v>77</v>
      </c>
      <c r="AY252">
        <v>145</v>
      </c>
      <c r="AZ252">
        <v>12665</v>
      </c>
      <c r="BA252">
        <v>107</v>
      </c>
      <c r="BB252">
        <v>198</v>
      </c>
      <c r="BC252">
        <v>12750</v>
      </c>
      <c r="BD252">
        <v>0</v>
      </c>
      <c r="BE252">
        <v>57.81</v>
      </c>
      <c r="BF252">
        <v>0</v>
      </c>
      <c r="BG252">
        <v>23.19</v>
      </c>
      <c r="BH252">
        <v>19</v>
      </c>
      <c r="BI252">
        <v>0</v>
      </c>
      <c r="BJ252">
        <v>0</v>
      </c>
      <c r="BK252">
        <v>0</v>
      </c>
      <c r="BL252">
        <v>0</v>
      </c>
      <c r="BM252">
        <v>0.87</v>
      </c>
      <c r="BN252">
        <v>65.349999999999994</v>
      </c>
      <c r="BO252">
        <v>0</v>
      </c>
      <c r="BP252">
        <v>16.93</v>
      </c>
      <c r="BQ252">
        <v>16.850000000000001</v>
      </c>
      <c r="BR252">
        <v>0</v>
      </c>
      <c r="BS252">
        <v>0</v>
      </c>
      <c r="BT252">
        <v>0</v>
      </c>
      <c r="BU252">
        <v>0</v>
      </c>
      <c r="BV252">
        <v>1.32</v>
      </c>
      <c r="BW252">
        <v>63.94</v>
      </c>
      <c r="BX252">
        <v>0</v>
      </c>
      <c r="BY252">
        <v>15.82</v>
      </c>
      <c r="BZ252">
        <v>19.02</v>
      </c>
      <c r="CA252">
        <v>0</v>
      </c>
      <c r="CB252">
        <v>0</v>
      </c>
      <c r="CC252">
        <v>0</v>
      </c>
      <c r="CD252">
        <v>0</v>
      </c>
      <c r="CE252">
        <v>3.8</v>
      </c>
      <c r="CF252">
        <v>58.97</v>
      </c>
      <c r="CG252">
        <v>0</v>
      </c>
      <c r="CH252">
        <v>19.07</v>
      </c>
      <c r="CI252">
        <v>18.16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540</v>
      </c>
      <c r="CP252">
        <v>40</v>
      </c>
      <c r="CQ252">
        <v>1980</v>
      </c>
      <c r="CR252">
        <v>220</v>
      </c>
      <c r="CS252">
        <v>5950</v>
      </c>
      <c r="CT252">
        <v>0</v>
      </c>
      <c r="CU252">
        <v>3460</v>
      </c>
      <c r="CV252">
        <v>6165</v>
      </c>
      <c r="CW252">
        <v>313</v>
      </c>
    </row>
    <row r="253" spans="1:101" x14ac:dyDescent="0.25">
      <c r="A253">
        <v>251</v>
      </c>
      <c r="B253" s="1" t="s">
        <v>104</v>
      </c>
      <c r="C253">
        <v>251</v>
      </c>
      <c r="D253">
        <v>2957</v>
      </c>
      <c r="E253">
        <v>64760</v>
      </c>
      <c r="F253">
        <v>0</v>
      </c>
      <c r="G253">
        <v>0</v>
      </c>
      <c r="H253">
        <v>28000</v>
      </c>
      <c r="I253">
        <v>40857</v>
      </c>
      <c r="J253">
        <v>45906</v>
      </c>
      <c r="K253">
        <v>45341</v>
      </c>
      <c r="L253">
        <v>42049</v>
      </c>
      <c r="M253">
        <v>973820</v>
      </c>
      <c r="N253">
        <v>15820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05</v>
      </c>
      <c r="V253">
        <v>0.17</v>
      </c>
      <c r="W253">
        <v>0.14000000000000001</v>
      </c>
      <c r="X253">
        <v>7.0000000000000007E-2</v>
      </c>
      <c r="Y253">
        <v>0.05</v>
      </c>
      <c r="Z253">
        <v>0.21</v>
      </c>
      <c r="AA253">
        <v>0.14000000000000001</v>
      </c>
      <c r="AB253">
        <v>7.0000000000000007E-2</v>
      </c>
      <c r="AC253">
        <v>1.05</v>
      </c>
      <c r="AD253">
        <v>0</v>
      </c>
      <c r="AE253">
        <v>5.69</v>
      </c>
      <c r="AF253">
        <v>9.3000000000000007</v>
      </c>
      <c r="AG253">
        <v>8.82</v>
      </c>
      <c r="AH253">
        <v>13.2</v>
      </c>
      <c r="AI253">
        <v>0</v>
      </c>
      <c r="AJ253">
        <v>2.12</v>
      </c>
      <c r="AK253">
        <v>3.4</v>
      </c>
      <c r="AL253">
        <v>3.83</v>
      </c>
      <c r="AM253">
        <v>9.66</v>
      </c>
      <c r="AN253">
        <v>16.010000000000002</v>
      </c>
      <c r="AO253">
        <v>12.63</v>
      </c>
      <c r="AP253">
        <v>13.39</v>
      </c>
      <c r="AQ253">
        <v>2228024</v>
      </c>
      <c r="AR253">
        <v>367172</v>
      </c>
      <c r="AS253">
        <v>298779</v>
      </c>
      <c r="AT253">
        <v>2634173</v>
      </c>
      <c r="AU253">
        <v>16</v>
      </c>
      <c r="AV253">
        <v>235</v>
      </c>
      <c r="AW253">
        <v>11415</v>
      </c>
      <c r="AX253">
        <v>79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62.89</v>
      </c>
      <c r="BF253">
        <v>0</v>
      </c>
      <c r="BG253">
        <v>19.41</v>
      </c>
      <c r="BH253">
        <v>17.7</v>
      </c>
      <c r="BI253">
        <v>0</v>
      </c>
      <c r="BJ253">
        <v>0</v>
      </c>
      <c r="BK253">
        <v>0</v>
      </c>
      <c r="BL253">
        <v>0</v>
      </c>
      <c r="BM253">
        <v>1.28</v>
      </c>
      <c r="BN253">
        <v>65.239999999999995</v>
      </c>
      <c r="BO253">
        <v>0</v>
      </c>
      <c r="BP253">
        <v>17.12</v>
      </c>
      <c r="BQ253">
        <v>16.350000000000001</v>
      </c>
      <c r="BR253">
        <v>0</v>
      </c>
      <c r="BS253">
        <v>0</v>
      </c>
      <c r="BT253">
        <v>0</v>
      </c>
      <c r="BU253">
        <v>0</v>
      </c>
      <c r="BV253">
        <v>1.32</v>
      </c>
      <c r="BW253">
        <v>63.64</v>
      </c>
      <c r="BX253">
        <v>0</v>
      </c>
      <c r="BY253">
        <v>17.190000000000001</v>
      </c>
      <c r="BZ253">
        <v>17.850000000000001</v>
      </c>
      <c r="CA253">
        <v>0</v>
      </c>
      <c r="CB253">
        <v>0</v>
      </c>
      <c r="CC253">
        <v>0</v>
      </c>
      <c r="CD253">
        <v>0</v>
      </c>
      <c r="CE253">
        <v>3.98</v>
      </c>
      <c r="CF253">
        <v>54.35</v>
      </c>
      <c r="CG253">
        <v>0</v>
      </c>
      <c r="CH253">
        <v>22.82</v>
      </c>
      <c r="CI253">
        <v>18.84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600</v>
      </c>
      <c r="CP253">
        <v>50</v>
      </c>
      <c r="CQ253">
        <v>1910</v>
      </c>
      <c r="CR253">
        <v>0</v>
      </c>
      <c r="CS253">
        <v>6090</v>
      </c>
      <c r="CT253">
        <v>0</v>
      </c>
      <c r="CU253">
        <v>3430</v>
      </c>
      <c r="CV253">
        <v>5680</v>
      </c>
      <c r="CW253">
        <v>397</v>
      </c>
    </row>
    <row r="254" spans="1:101" x14ac:dyDescent="0.25">
      <c r="A254">
        <v>252</v>
      </c>
      <c r="B254" s="1" t="s">
        <v>104</v>
      </c>
      <c r="C254">
        <v>252</v>
      </c>
      <c r="D254">
        <v>2997</v>
      </c>
      <c r="E254">
        <v>51624</v>
      </c>
      <c r="F254">
        <v>0</v>
      </c>
      <c r="G254">
        <v>0</v>
      </c>
      <c r="H254">
        <v>28000</v>
      </c>
      <c r="I254">
        <v>40611</v>
      </c>
      <c r="J254">
        <v>45677</v>
      </c>
      <c r="K254">
        <v>45135</v>
      </c>
      <c r="L254">
        <v>41810</v>
      </c>
      <c r="M254">
        <v>972756</v>
      </c>
      <c r="N254">
        <v>15647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03</v>
      </c>
      <c r="V254">
        <v>0.03</v>
      </c>
      <c r="W254">
        <v>0.12</v>
      </c>
      <c r="X254">
        <v>0.06</v>
      </c>
      <c r="Y254">
        <v>0.03</v>
      </c>
      <c r="Z254">
        <v>0.2</v>
      </c>
      <c r="AA254">
        <v>0.18</v>
      </c>
      <c r="AB254">
        <v>0.09</v>
      </c>
      <c r="AC254">
        <v>0.99</v>
      </c>
      <c r="AD254">
        <v>0</v>
      </c>
      <c r="AE254">
        <v>7.27</v>
      </c>
      <c r="AF254">
        <v>8.58</v>
      </c>
      <c r="AG254">
        <v>6.8</v>
      </c>
      <c r="AH254">
        <v>12.05</v>
      </c>
      <c r="AI254">
        <v>0</v>
      </c>
      <c r="AJ254">
        <v>2.92</v>
      </c>
      <c r="AK254">
        <v>2.57</v>
      </c>
      <c r="AL254">
        <v>4.29</v>
      </c>
      <c r="AM254">
        <v>13.8</v>
      </c>
      <c r="AN254">
        <v>16.600000000000001</v>
      </c>
      <c r="AO254">
        <v>10.65</v>
      </c>
      <c r="AP254">
        <v>12.75</v>
      </c>
      <c r="AQ254">
        <v>2359612</v>
      </c>
      <c r="AR254">
        <v>386667</v>
      </c>
      <c r="AS254">
        <v>300163</v>
      </c>
      <c r="AT254">
        <v>2684027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65.510000000000005</v>
      </c>
      <c r="BF254">
        <v>0</v>
      </c>
      <c r="BG254">
        <v>18.420000000000002</v>
      </c>
      <c r="BH254">
        <v>16.07</v>
      </c>
      <c r="BI254">
        <v>0</v>
      </c>
      <c r="BJ254">
        <v>0</v>
      </c>
      <c r="BK254">
        <v>0</v>
      </c>
      <c r="BL254">
        <v>0</v>
      </c>
      <c r="BM254">
        <v>0.62</v>
      </c>
      <c r="BN254">
        <v>69.040000000000006</v>
      </c>
      <c r="BO254">
        <v>0</v>
      </c>
      <c r="BP254">
        <v>16.2</v>
      </c>
      <c r="BQ254">
        <v>14.14</v>
      </c>
      <c r="BR254">
        <v>0</v>
      </c>
      <c r="BS254">
        <v>0</v>
      </c>
      <c r="BT254">
        <v>0</v>
      </c>
      <c r="BU254">
        <v>0</v>
      </c>
      <c r="BV254">
        <v>1.44</v>
      </c>
      <c r="BW254">
        <v>65.09</v>
      </c>
      <c r="BX254">
        <v>0</v>
      </c>
      <c r="BY254">
        <v>17.39</v>
      </c>
      <c r="BZ254">
        <v>16.09</v>
      </c>
      <c r="CA254">
        <v>0</v>
      </c>
      <c r="CB254">
        <v>0</v>
      </c>
      <c r="CC254">
        <v>0</v>
      </c>
      <c r="CD254">
        <v>0</v>
      </c>
      <c r="CE254">
        <v>4.13</v>
      </c>
      <c r="CF254">
        <v>56.15</v>
      </c>
      <c r="CG254">
        <v>0</v>
      </c>
      <c r="CH254">
        <v>23.94</v>
      </c>
      <c r="CI254">
        <v>15.77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420</v>
      </c>
      <c r="CP254">
        <v>70</v>
      </c>
      <c r="CQ254">
        <v>1820</v>
      </c>
      <c r="CR254">
        <v>510</v>
      </c>
      <c r="CS254">
        <v>5190</v>
      </c>
      <c r="CT254">
        <v>0</v>
      </c>
      <c r="CU254">
        <v>3170</v>
      </c>
      <c r="CV254">
        <v>5659</v>
      </c>
      <c r="CW254">
        <v>239</v>
      </c>
    </row>
    <row r="255" spans="1:101" x14ac:dyDescent="0.25">
      <c r="A255">
        <v>253</v>
      </c>
      <c r="B255" s="1" t="s">
        <v>104</v>
      </c>
      <c r="C255">
        <v>253</v>
      </c>
      <c r="D255">
        <v>2980</v>
      </c>
      <c r="E255">
        <v>57440</v>
      </c>
      <c r="F255">
        <v>0</v>
      </c>
      <c r="G255">
        <v>0</v>
      </c>
      <c r="H255">
        <v>28000</v>
      </c>
      <c r="I255">
        <v>40834</v>
      </c>
      <c r="J255">
        <v>45846</v>
      </c>
      <c r="K255">
        <v>45308</v>
      </c>
      <c r="L255">
        <v>42020</v>
      </c>
      <c r="M255">
        <v>973711</v>
      </c>
      <c r="N255">
        <v>15802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05</v>
      </c>
      <c r="V255">
        <v>0.03</v>
      </c>
      <c r="W255">
        <v>0.05</v>
      </c>
      <c r="X255">
        <v>0.08</v>
      </c>
      <c r="Y255">
        <v>0</v>
      </c>
      <c r="Z255">
        <v>0.28000000000000003</v>
      </c>
      <c r="AA255">
        <v>0.13</v>
      </c>
      <c r="AB255">
        <v>0.18</v>
      </c>
      <c r="AC255">
        <v>1.1100000000000001</v>
      </c>
      <c r="AD255">
        <v>0</v>
      </c>
      <c r="AE255">
        <v>6.79</v>
      </c>
      <c r="AF255">
        <v>8.8800000000000008</v>
      </c>
      <c r="AG255">
        <v>6.56</v>
      </c>
      <c r="AH255">
        <v>11.98</v>
      </c>
      <c r="AI255">
        <v>0</v>
      </c>
      <c r="AJ255">
        <v>2.04</v>
      </c>
      <c r="AK255">
        <v>2.09</v>
      </c>
      <c r="AL255">
        <v>2.79</v>
      </c>
      <c r="AM255">
        <v>10.79</v>
      </c>
      <c r="AN255">
        <v>16.829999999999998</v>
      </c>
      <c r="AO255">
        <v>13.01</v>
      </c>
      <c r="AP255">
        <v>16.34</v>
      </c>
      <c r="AQ255">
        <v>2240172</v>
      </c>
      <c r="AR255">
        <v>371545</v>
      </c>
      <c r="AS255">
        <v>296758</v>
      </c>
      <c r="AT255">
        <v>2519070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61.38</v>
      </c>
      <c r="BF255">
        <v>0</v>
      </c>
      <c r="BG255">
        <v>21.44</v>
      </c>
      <c r="BH255">
        <v>17.18</v>
      </c>
      <c r="BI255">
        <v>0</v>
      </c>
      <c r="BJ255">
        <v>0</v>
      </c>
      <c r="BK255">
        <v>0</v>
      </c>
      <c r="BL255">
        <v>0</v>
      </c>
      <c r="BM255">
        <v>0.46</v>
      </c>
      <c r="BN255">
        <v>67.69</v>
      </c>
      <c r="BO255">
        <v>0</v>
      </c>
      <c r="BP255">
        <v>15.19</v>
      </c>
      <c r="BQ255">
        <v>16.670000000000002</v>
      </c>
      <c r="BR255">
        <v>0</v>
      </c>
      <c r="BS255">
        <v>0</v>
      </c>
      <c r="BT255">
        <v>0</v>
      </c>
      <c r="BU255">
        <v>0</v>
      </c>
      <c r="BV255">
        <v>1.64</v>
      </c>
      <c r="BW255">
        <v>68.58</v>
      </c>
      <c r="BX255">
        <v>0</v>
      </c>
      <c r="BY255">
        <v>14.54</v>
      </c>
      <c r="BZ255">
        <v>15.24</v>
      </c>
      <c r="CA255">
        <v>0</v>
      </c>
      <c r="CB255">
        <v>0</v>
      </c>
      <c r="CC255">
        <v>0</v>
      </c>
      <c r="CD255">
        <v>0</v>
      </c>
      <c r="CE255">
        <v>4.37</v>
      </c>
      <c r="CF255">
        <v>58.81</v>
      </c>
      <c r="CG255">
        <v>0</v>
      </c>
      <c r="CH255">
        <v>20.79</v>
      </c>
      <c r="CI255">
        <v>16.03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550</v>
      </c>
      <c r="CP255">
        <v>40</v>
      </c>
      <c r="CQ255">
        <v>1740</v>
      </c>
      <c r="CR255">
        <v>80</v>
      </c>
      <c r="CS255">
        <v>5660</v>
      </c>
      <c r="CT255">
        <v>0</v>
      </c>
      <c r="CU255">
        <v>3280</v>
      </c>
      <c r="CV255">
        <v>5530</v>
      </c>
      <c r="CW255">
        <v>438</v>
      </c>
    </row>
    <row r="256" spans="1:101" x14ac:dyDescent="0.25">
      <c r="A256">
        <v>254</v>
      </c>
      <c r="B256" s="1" t="s">
        <v>104</v>
      </c>
      <c r="C256">
        <v>254</v>
      </c>
      <c r="D256">
        <v>2953</v>
      </c>
      <c r="E256">
        <v>65104</v>
      </c>
      <c r="F256">
        <v>0</v>
      </c>
      <c r="G256">
        <v>0</v>
      </c>
      <c r="H256">
        <v>28000</v>
      </c>
      <c r="I256">
        <v>40856</v>
      </c>
      <c r="J256">
        <v>45903</v>
      </c>
      <c r="K256">
        <v>45362</v>
      </c>
      <c r="L256">
        <v>42050</v>
      </c>
      <c r="M256">
        <v>973692</v>
      </c>
      <c r="N256">
        <v>15799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0.02</v>
      </c>
      <c r="V256">
        <v>0.05</v>
      </c>
      <c r="W256">
        <v>0.1</v>
      </c>
      <c r="X256">
        <v>7.0000000000000007E-2</v>
      </c>
      <c r="Y256">
        <v>7.0000000000000007E-2</v>
      </c>
      <c r="Z256">
        <v>0.27</v>
      </c>
      <c r="AA256">
        <v>0.15</v>
      </c>
      <c r="AB256">
        <v>0.15</v>
      </c>
      <c r="AC256">
        <v>1.45</v>
      </c>
      <c r="AD256">
        <v>0</v>
      </c>
      <c r="AE256">
        <v>6.59</v>
      </c>
      <c r="AF256">
        <v>10.59</v>
      </c>
      <c r="AG256">
        <v>8.51</v>
      </c>
      <c r="AH256">
        <v>12.41</v>
      </c>
      <c r="AI256">
        <v>0</v>
      </c>
      <c r="AJ256">
        <v>2.0099999999999998</v>
      </c>
      <c r="AK256">
        <v>2.81</v>
      </c>
      <c r="AL256">
        <v>4.0199999999999996</v>
      </c>
      <c r="AM256">
        <v>9.2799999999999994</v>
      </c>
      <c r="AN256">
        <v>15.2</v>
      </c>
      <c r="AO256">
        <v>11.17</v>
      </c>
      <c r="AP256">
        <v>15.08</v>
      </c>
      <c r="AQ256">
        <v>2232668</v>
      </c>
      <c r="AR256">
        <v>366732</v>
      </c>
      <c r="AS256">
        <v>296233</v>
      </c>
      <c r="AT256">
        <v>2574996</v>
      </c>
      <c r="AU256">
        <v>16</v>
      </c>
      <c r="AV256">
        <v>235</v>
      </c>
      <c r="AW256">
        <v>11403</v>
      </c>
      <c r="AX256">
        <v>79</v>
      </c>
      <c r="AY256">
        <v>144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58.47</v>
      </c>
      <c r="BF256">
        <v>0</v>
      </c>
      <c r="BG256">
        <v>23.66</v>
      </c>
      <c r="BH256">
        <v>17.86</v>
      </c>
      <c r="BI256">
        <v>0</v>
      </c>
      <c r="BJ256">
        <v>0</v>
      </c>
      <c r="BK256">
        <v>0</v>
      </c>
      <c r="BL256">
        <v>0</v>
      </c>
      <c r="BM256">
        <v>0.61</v>
      </c>
      <c r="BN256">
        <v>61.58</v>
      </c>
      <c r="BO256">
        <v>0</v>
      </c>
      <c r="BP256">
        <v>18.649999999999999</v>
      </c>
      <c r="BQ256">
        <v>19.25</v>
      </c>
      <c r="BR256">
        <v>0</v>
      </c>
      <c r="BS256">
        <v>0</v>
      </c>
      <c r="BT256">
        <v>0</v>
      </c>
      <c r="BU256">
        <v>0</v>
      </c>
      <c r="BV256">
        <v>1.8</v>
      </c>
      <c r="BW256">
        <v>61.06</v>
      </c>
      <c r="BX256">
        <v>0</v>
      </c>
      <c r="BY256">
        <v>20</v>
      </c>
      <c r="BZ256">
        <v>17.14</v>
      </c>
      <c r="CA256">
        <v>0</v>
      </c>
      <c r="CB256">
        <v>0</v>
      </c>
      <c r="CC256">
        <v>0</v>
      </c>
      <c r="CD256">
        <v>0</v>
      </c>
      <c r="CE256">
        <v>5.25</v>
      </c>
      <c r="CF256">
        <v>57.43</v>
      </c>
      <c r="CG256">
        <v>0</v>
      </c>
      <c r="CH256">
        <v>21.06</v>
      </c>
      <c r="CI256">
        <v>16.25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310</v>
      </c>
      <c r="CP256">
        <v>60</v>
      </c>
      <c r="CQ256">
        <v>1930</v>
      </c>
      <c r="CR256">
        <v>480</v>
      </c>
      <c r="CS256">
        <v>7430</v>
      </c>
      <c r="CT256">
        <v>0</v>
      </c>
      <c r="CU256">
        <v>3170</v>
      </c>
      <c r="CV256">
        <v>5583</v>
      </c>
      <c r="CW256">
        <v>302</v>
      </c>
    </row>
    <row r="257" spans="1:101" x14ac:dyDescent="0.25">
      <c r="A257">
        <v>255</v>
      </c>
      <c r="B257" s="1" t="s">
        <v>104</v>
      </c>
      <c r="C257">
        <v>255</v>
      </c>
      <c r="D257">
        <v>2943</v>
      </c>
      <c r="E257">
        <v>78568</v>
      </c>
      <c r="F257">
        <v>0</v>
      </c>
      <c r="G257">
        <v>0</v>
      </c>
      <c r="H257">
        <v>28000</v>
      </c>
      <c r="I257">
        <v>40854</v>
      </c>
      <c r="J257">
        <v>45960</v>
      </c>
      <c r="K257">
        <v>45428</v>
      </c>
      <c r="L257">
        <v>42064</v>
      </c>
      <c r="M257">
        <v>973344</v>
      </c>
      <c r="N257">
        <v>15742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12</v>
      </c>
      <c r="V257">
        <v>0.35</v>
      </c>
      <c r="W257">
        <v>0.48</v>
      </c>
      <c r="X257">
        <v>0.18</v>
      </c>
      <c r="Y257">
        <v>7.0000000000000007E-2</v>
      </c>
      <c r="Z257">
        <v>0.44</v>
      </c>
      <c r="AA257">
        <v>0.25</v>
      </c>
      <c r="AB257">
        <v>0.18</v>
      </c>
      <c r="AC257">
        <v>2.1</v>
      </c>
      <c r="AD257">
        <v>0</v>
      </c>
      <c r="AE257">
        <v>7.81</v>
      </c>
      <c r="AF257">
        <v>14.13</v>
      </c>
      <c r="AG257">
        <v>10.39</v>
      </c>
      <c r="AH257">
        <v>12.1</v>
      </c>
      <c r="AI257">
        <v>0</v>
      </c>
      <c r="AJ257">
        <v>2.37</v>
      </c>
      <c r="AK257">
        <v>3.78</v>
      </c>
      <c r="AL257">
        <v>4.26</v>
      </c>
      <c r="AM257">
        <v>6.36</v>
      </c>
      <c r="AN257">
        <v>12.12</v>
      </c>
      <c r="AO257">
        <v>9.77</v>
      </c>
      <c r="AP257">
        <v>12.72</v>
      </c>
      <c r="AQ257">
        <v>2237112</v>
      </c>
      <c r="AR257">
        <v>361883</v>
      </c>
      <c r="AS257">
        <v>296118</v>
      </c>
      <c r="AT257">
        <v>2751877</v>
      </c>
      <c r="AU257">
        <v>16</v>
      </c>
      <c r="AV257">
        <v>235</v>
      </c>
      <c r="AW257">
        <v>11398</v>
      </c>
      <c r="AX257">
        <v>79</v>
      </c>
      <c r="AY257">
        <v>144</v>
      </c>
      <c r="AZ257">
        <v>12650</v>
      </c>
      <c r="BA257">
        <v>107</v>
      </c>
      <c r="BB257">
        <v>198</v>
      </c>
      <c r="BC257">
        <v>12764</v>
      </c>
      <c r="BD257">
        <v>0</v>
      </c>
      <c r="BE257">
        <v>44.88</v>
      </c>
      <c r="BF257">
        <v>0</v>
      </c>
      <c r="BG257">
        <v>29.59</v>
      </c>
      <c r="BH257">
        <v>25.53</v>
      </c>
      <c r="BI257">
        <v>0</v>
      </c>
      <c r="BJ257">
        <v>0</v>
      </c>
      <c r="BK257">
        <v>0</v>
      </c>
      <c r="BL257">
        <v>0</v>
      </c>
      <c r="BM257">
        <v>3.2</v>
      </c>
      <c r="BN257">
        <v>49.03</v>
      </c>
      <c r="BO257">
        <v>0</v>
      </c>
      <c r="BP257">
        <v>25.1</v>
      </c>
      <c r="BQ257">
        <v>22.68</v>
      </c>
      <c r="BR257">
        <v>0</v>
      </c>
      <c r="BS257">
        <v>0</v>
      </c>
      <c r="BT257">
        <v>0</v>
      </c>
      <c r="BU257">
        <v>0</v>
      </c>
      <c r="BV257">
        <v>2.81</v>
      </c>
      <c r="BW257">
        <v>55</v>
      </c>
      <c r="BX257">
        <v>0</v>
      </c>
      <c r="BY257">
        <v>21.98</v>
      </c>
      <c r="BZ257">
        <v>20.21</v>
      </c>
      <c r="CA257">
        <v>0</v>
      </c>
      <c r="CB257">
        <v>0</v>
      </c>
      <c r="CC257">
        <v>0</v>
      </c>
      <c r="CD257">
        <v>0</v>
      </c>
      <c r="CE257">
        <v>8.02</v>
      </c>
      <c r="CF257">
        <v>53.72</v>
      </c>
      <c r="CG257">
        <v>0</v>
      </c>
      <c r="CH257">
        <v>21.14</v>
      </c>
      <c r="CI257">
        <v>17.13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430</v>
      </c>
      <c r="CP257">
        <v>60</v>
      </c>
      <c r="CQ257">
        <v>2370</v>
      </c>
      <c r="CR257">
        <v>750</v>
      </c>
      <c r="CS257">
        <v>8980</v>
      </c>
      <c r="CT257">
        <v>0</v>
      </c>
      <c r="CU257">
        <v>3300</v>
      </c>
      <c r="CV257">
        <v>4943</v>
      </c>
      <c r="CW257">
        <v>144</v>
      </c>
    </row>
    <row r="258" spans="1:101" x14ac:dyDescent="0.25">
      <c r="A258">
        <v>256</v>
      </c>
      <c r="B258" s="1" t="s">
        <v>104</v>
      </c>
      <c r="C258">
        <v>256</v>
      </c>
      <c r="D258">
        <v>3072</v>
      </c>
      <c r="E258">
        <v>52192</v>
      </c>
      <c r="F258">
        <v>0</v>
      </c>
      <c r="G258">
        <v>0</v>
      </c>
      <c r="H258">
        <v>28000</v>
      </c>
      <c r="I258">
        <v>40663</v>
      </c>
      <c r="J258">
        <v>45704</v>
      </c>
      <c r="K258">
        <v>45213</v>
      </c>
      <c r="L258">
        <v>41862</v>
      </c>
      <c r="M258">
        <v>972404</v>
      </c>
      <c r="N258">
        <v>15591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.09</v>
      </c>
      <c r="X258">
        <v>0</v>
      </c>
      <c r="Y258">
        <v>0</v>
      </c>
      <c r="Z258">
        <v>0.18</v>
      </c>
      <c r="AA258">
        <v>0.09</v>
      </c>
      <c r="AB258">
        <v>0.03</v>
      </c>
      <c r="AC258">
        <v>1.78</v>
      </c>
      <c r="AD258">
        <v>0</v>
      </c>
      <c r="AE258">
        <v>6.28</v>
      </c>
      <c r="AF258">
        <v>7.42</v>
      </c>
      <c r="AG258">
        <v>7.62</v>
      </c>
      <c r="AH258">
        <v>12.12</v>
      </c>
      <c r="AI258">
        <v>0</v>
      </c>
      <c r="AJ258">
        <v>2.0699999999999998</v>
      </c>
      <c r="AK258">
        <v>3.01</v>
      </c>
      <c r="AL258">
        <v>3.13</v>
      </c>
      <c r="AM258">
        <v>15.39</v>
      </c>
      <c r="AN258">
        <v>15.65</v>
      </c>
      <c r="AO258">
        <v>12.62</v>
      </c>
      <c r="AP258">
        <v>12.53</v>
      </c>
      <c r="AQ258">
        <v>2329152</v>
      </c>
      <c r="AR258">
        <v>380774</v>
      </c>
      <c r="AS258">
        <v>299128</v>
      </c>
      <c r="AT258">
        <v>2686631</v>
      </c>
      <c r="AU258">
        <v>16</v>
      </c>
      <c r="AV258">
        <v>235</v>
      </c>
      <c r="AW258">
        <v>11397</v>
      </c>
      <c r="AX258">
        <v>77</v>
      </c>
      <c r="AY258">
        <v>145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71.02</v>
      </c>
      <c r="BF258">
        <v>0</v>
      </c>
      <c r="BG258">
        <v>17.25</v>
      </c>
      <c r="BH258">
        <v>11.73</v>
      </c>
      <c r="BI258">
        <v>0</v>
      </c>
      <c r="BJ258">
        <v>0</v>
      </c>
      <c r="BK258">
        <v>0</v>
      </c>
      <c r="BL258">
        <v>0</v>
      </c>
      <c r="BM258">
        <v>0.35</v>
      </c>
      <c r="BN258">
        <v>70.22</v>
      </c>
      <c r="BO258">
        <v>0</v>
      </c>
      <c r="BP258">
        <v>16.11</v>
      </c>
      <c r="BQ258">
        <v>13.33</v>
      </c>
      <c r="BR258">
        <v>0</v>
      </c>
      <c r="BS258">
        <v>0</v>
      </c>
      <c r="BT258">
        <v>0</v>
      </c>
      <c r="BU258">
        <v>0</v>
      </c>
      <c r="BV258">
        <v>0.75</v>
      </c>
      <c r="BW258">
        <v>66.709999999999994</v>
      </c>
      <c r="BX258">
        <v>0</v>
      </c>
      <c r="BY258">
        <v>16.46</v>
      </c>
      <c r="BZ258">
        <v>16.079999999999998</v>
      </c>
      <c r="CA258">
        <v>0</v>
      </c>
      <c r="CB258">
        <v>0</v>
      </c>
      <c r="CC258">
        <v>0</v>
      </c>
      <c r="CD258">
        <v>0</v>
      </c>
      <c r="CE258">
        <v>6.4</v>
      </c>
      <c r="CF258">
        <v>52.76</v>
      </c>
      <c r="CG258">
        <v>0</v>
      </c>
      <c r="CH258">
        <v>24.02</v>
      </c>
      <c r="CI258">
        <v>16.82999999999999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500</v>
      </c>
      <c r="CP258">
        <v>60</v>
      </c>
      <c r="CQ258">
        <v>2050</v>
      </c>
      <c r="CR258">
        <v>1270</v>
      </c>
      <c r="CS258">
        <v>5750</v>
      </c>
      <c r="CT258">
        <v>0</v>
      </c>
      <c r="CU258">
        <v>3480</v>
      </c>
      <c r="CV258">
        <v>3618</v>
      </c>
      <c r="CW258">
        <v>138</v>
      </c>
    </row>
    <row r="259" spans="1:101" x14ac:dyDescent="0.25">
      <c r="A259">
        <v>257</v>
      </c>
      <c r="B259" s="1" t="s">
        <v>104</v>
      </c>
      <c r="C259">
        <v>257</v>
      </c>
      <c r="D259">
        <v>2959</v>
      </c>
      <c r="E259">
        <v>72824</v>
      </c>
      <c r="F259">
        <v>0</v>
      </c>
      <c r="G259">
        <v>0</v>
      </c>
      <c r="H259">
        <v>28000</v>
      </c>
      <c r="I259">
        <v>40852</v>
      </c>
      <c r="J259">
        <v>45922</v>
      </c>
      <c r="K259">
        <v>45404</v>
      </c>
      <c r="L259">
        <v>42055</v>
      </c>
      <c r="M259">
        <v>973058</v>
      </c>
      <c r="N259">
        <v>15696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0.11</v>
      </c>
      <c r="V259">
        <v>0.11</v>
      </c>
      <c r="W259">
        <v>0.39</v>
      </c>
      <c r="X259">
        <v>0.18</v>
      </c>
      <c r="Y259">
        <v>0.05</v>
      </c>
      <c r="Z259">
        <v>0.56999999999999995</v>
      </c>
      <c r="AA259">
        <v>0.14000000000000001</v>
      </c>
      <c r="AB259">
        <v>0.02</v>
      </c>
      <c r="AC259">
        <v>1.91</v>
      </c>
      <c r="AD259">
        <v>0</v>
      </c>
      <c r="AE259">
        <v>7.03</v>
      </c>
      <c r="AF259">
        <v>10.81</v>
      </c>
      <c r="AG259">
        <v>9.51</v>
      </c>
      <c r="AH259">
        <v>11.85</v>
      </c>
      <c r="AI259">
        <v>0</v>
      </c>
      <c r="AJ259">
        <v>2.12</v>
      </c>
      <c r="AK259">
        <v>2.84</v>
      </c>
      <c r="AL259">
        <v>4</v>
      </c>
      <c r="AM259">
        <v>7.19</v>
      </c>
      <c r="AN259">
        <v>14.4</v>
      </c>
      <c r="AO259">
        <v>12.22</v>
      </c>
      <c r="AP259">
        <v>14.56</v>
      </c>
      <c r="AQ259">
        <v>2237496</v>
      </c>
      <c r="AR259">
        <v>364694</v>
      </c>
      <c r="AS259">
        <v>294235</v>
      </c>
      <c r="AT259">
        <v>2719172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199</v>
      </c>
      <c r="BC259">
        <v>12771</v>
      </c>
      <c r="BD259">
        <v>0</v>
      </c>
      <c r="BE259">
        <v>50.56</v>
      </c>
      <c r="BF259">
        <v>0</v>
      </c>
      <c r="BG259">
        <v>28.96</v>
      </c>
      <c r="BH259">
        <v>20.48</v>
      </c>
      <c r="BI259">
        <v>0</v>
      </c>
      <c r="BJ259">
        <v>0</v>
      </c>
      <c r="BK259">
        <v>0</v>
      </c>
      <c r="BL259">
        <v>0</v>
      </c>
      <c r="BM259">
        <v>2.2000000000000002</v>
      </c>
      <c r="BN259">
        <v>59.12</v>
      </c>
      <c r="BO259">
        <v>0</v>
      </c>
      <c r="BP259">
        <v>21.42</v>
      </c>
      <c r="BQ259">
        <v>17.260000000000002</v>
      </c>
      <c r="BR259">
        <v>0</v>
      </c>
      <c r="BS259">
        <v>0</v>
      </c>
      <c r="BT259">
        <v>0</v>
      </c>
      <c r="BU259">
        <v>0</v>
      </c>
      <c r="BV259">
        <v>3.14</v>
      </c>
      <c r="BW259">
        <v>59.37</v>
      </c>
      <c r="BX259">
        <v>0</v>
      </c>
      <c r="BY259">
        <v>20.72</v>
      </c>
      <c r="BZ259">
        <v>16.77</v>
      </c>
      <c r="CA259">
        <v>0</v>
      </c>
      <c r="CB259">
        <v>0</v>
      </c>
      <c r="CC259">
        <v>0</v>
      </c>
      <c r="CD259">
        <v>0</v>
      </c>
      <c r="CE259">
        <v>6.37</v>
      </c>
      <c r="CF259">
        <v>57.14</v>
      </c>
      <c r="CG259">
        <v>0</v>
      </c>
      <c r="CH259">
        <v>20.8</v>
      </c>
      <c r="CI259">
        <v>15.69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400</v>
      </c>
      <c r="CP259">
        <v>60</v>
      </c>
      <c r="CQ259">
        <v>2260</v>
      </c>
      <c r="CR259">
        <v>970</v>
      </c>
      <c r="CS259">
        <v>7960</v>
      </c>
      <c r="CT259">
        <v>0</v>
      </c>
      <c r="CU259">
        <v>3650</v>
      </c>
      <c r="CV259">
        <v>4871</v>
      </c>
      <c r="CW259">
        <v>291</v>
      </c>
    </row>
    <row r="260" spans="1:101" x14ac:dyDescent="0.25">
      <c r="A260">
        <v>258</v>
      </c>
      <c r="B260" s="1" t="s">
        <v>104</v>
      </c>
      <c r="C260">
        <v>258</v>
      </c>
      <c r="D260">
        <v>2954</v>
      </c>
      <c r="E260">
        <v>68832</v>
      </c>
      <c r="F260">
        <v>0</v>
      </c>
      <c r="G260">
        <v>0</v>
      </c>
      <c r="H260">
        <v>28000</v>
      </c>
      <c r="I260">
        <v>40863</v>
      </c>
      <c r="J260">
        <v>45968</v>
      </c>
      <c r="K260">
        <v>45461</v>
      </c>
      <c r="L260">
        <v>42076</v>
      </c>
      <c r="M260">
        <v>973080</v>
      </c>
      <c r="N260">
        <v>15699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</v>
      </c>
      <c r="V260">
        <v>0.09</v>
      </c>
      <c r="W260">
        <v>0.11</v>
      </c>
      <c r="X260">
        <v>0.02</v>
      </c>
      <c r="Y260">
        <v>0.05</v>
      </c>
      <c r="Z260">
        <v>0.41</v>
      </c>
      <c r="AA260">
        <v>0.18</v>
      </c>
      <c r="AB260">
        <v>0.09</v>
      </c>
      <c r="AC260">
        <v>2.2599999999999998</v>
      </c>
      <c r="AD260">
        <v>0</v>
      </c>
      <c r="AE260">
        <v>6.23</v>
      </c>
      <c r="AF260">
        <v>10.14</v>
      </c>
      <c r="AG260">
        <v>8.0399999999999991</v>
      </c>
      <c r="AH260">
        <v>12.29</v>
      </c>
      <c r="AI260">
        <v>0</v>
      </c>
      <c r="AJ260">
        <v>2.04</v>
      </c>
      <c r="AK260">
        <v>2.97</v>
      </c>
      <c r="AL260">
        <v>3.67</v>
      </c>
      <c r="AM260">
        <v>7.95</v>
      </c>
      <c r="AN260">
        <v>15.58</v>
      </c>
      <c r="AO260">
        <v>12.34</v>
      </c>
      <c r="AP260">
        <v>15.55</v>
      </c>
      <c r="AQ260">
        <v>2229964</v>
      </c>
      <c r="AR260">
        <v>359004</v>
      </c>
      <c r="AS260">
        <v>297365</v>
      </c>
      <c r="AT260">
        <v>2635628</v>
      </c>
      <c r="AU260">
        <v>16</v>
      </c>
      <c r="AV260">
        <v>235</v>
      </c>
      <c r="AW260">
        <v>11382</v>
      </c>
      <c r="AX260">
        <v>78</v>
      </c>
      <c r="AY260">
        <v>144</v>
      </c>
      <c r="AZ260">
        <v>12642</v>
      </c>
      <c r="BA260">
        <v>107</v>
      </c>
      <c r="BB260">
        <v>197</v>
      </c>
      <c r="BC260">
        <v>12773</v>
      </c>
      <c r="BD260">
        <v>0</v>
      </c>
      <c r="BE260">
        <v>56.07</v>
      </c>
      <c r="BF260">
        <v>0</v>
      </c>
      <c r="BG260">
        <v>24.12</v>
      </c>
      <c r="BH260">
        <v>19.809999999999999</v>
      </c>
      <c r="BI260">
        <v>0</v>
      </c>
      <c r="BJ260">
        <v>0</v>
      </c>
      <c r="BK260">
        <v>0</v>
      </c>
      <c r="BL260">
        <v>0</v>
      </c>
      <c r="BM260">
        <v>0.73</v>
      </c>
      <c r="BN260">
        <v>63</v>
      </c>
      <c r="BO260">
        <v>0</v>
      </c>
      <c r="BP260">
        <v>17.809999999999999</v>
      </c>
      <c r="BQ260">
        <v>18.46</v>
      </c>
      <c r="BR260">
        <v>0</v>
      </c>
      <c r="BS260">
        <v>0</v>
      </c>
      <c r="BT260">
        <v>0</v>
      </c>
      <c r="BU260">
        <v>0</v>
      </c>
      <c r="BV260">
        <v>2</v>
      </c>
      <c r="BW260">
        <v>64.260000000000005</v>
      </c>
      <c r="BX260">
        <v>0</v>
      </c>
      <c r="BY260">
        <v>17.78</v>
      </c>
      <c r="BZ260">
        <v>15.97</v>
      </c>
      <c r="CA260">
        <v>0</v>
      </c>
      <c r="CB260">
        <v>0</v>
      </c>
      <c r="CC260">
        <v>0</v>
      </c>
      <c r="CD260">
        <v>0</v>
      </c>
      <c r="CE260">
        <v>7.45</v>
      </c>
      <c r="CF260">
        <v>56.45</v>
      </c>
      <c r="CG260">
        <v>0</v>
      </c>
      <c r="CH260">
        <v>20.55</v>
      </c>
      <c r="CI260">
        <v>15.5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600</v>
      </c>
      <c r="CP260">
        <v>60</v>
      </c>
      <c r="CQ260">
        <v>2110</v>
      </c>
      <c r="CR260">
        <v>600</v>
      </c>
      <c r="CS260">
        <v>7660</v>
      </c>
      <c r="CT260">
        <v>0</v>
      </c>
      <c r="CU260">
        <v>3720</v>
      </c>
      <c r="CV260">
        <v>5764</v>
      </c>
      <c r="CW260">
        <v>228</v>
      </c>
    </row>
    <row r="261" spans="1:101" x14ac:dyDescent="0.25">
      <c r="A261">
        <v>259</v>
      </c>
      <c r="B261" s="1" t="s">
        <v>104</v>
      </c>
      <c r="C261">
        <v>259</v>
      </c>
      <c r="D261">
        <v>2946</v>
      </c>
      <c r="E261">
        <v>82120</v>
      </c>
      <c r="F261">
        <v>0</v>
      </c>
      <c r="G261">
        <v>0</v>
      </c>
      <c r="H261">
        <v>28000</v>
      </c>
      <c r="I261">
        <v>40909</v>
      </c>
      <c r="J261">
        <v>46036</v>
      </c>
      <c r="K261">
        <v>45499</v>
      </c>
      <c r="L261">
        <v>42124</v>
      </c>
      <c r="M261">
        <v>973031</v>
      </c>
      <c r="N261">
        <v>15691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02</v>
      </c>
      <c r="V261">
        <v>0.35</v>
      </c>
      <c r="W261">
        <v>0.28999999999999998</v>
      </c>
      <c r="X261">
        <v>0.08</v>
      </c>
      <c r="Y261">
        <v>0</v>
      </c>
      <c r="Z261">
        <v>0.57999999999999996</v>
      </c>
      <c r="AA261">
        <v>0.31</v>
      </c>
      <c r="AB261">
        <v>0.13</v>
      </c>
      <c r="AC261">
        <v>2.25</v>
      </c>
      <c r="AD261">
        <v>0</v>
      </c>
      <c r="AE261">
        <v>6.82</v>
      </c>
      <c r="AF261">
        <v>12.24</v>
      </c>
      <c r="AG261">
        <v>10.09</v>
      </c>
      <c r="AH261">
        <v>13.76</v>
      </c>
      <c r="AI261">
        <v>0</v>
      </c>
      <c r="AJ261">
        <v>2.34</v>
      </c>
      <c r="AK261">
        <v>3.11</v>
      </c>
      <c r="AL261">
        <v>5.94</v>
      </c>
      <c r="AM261">
        <v>5.67</v>
      </c>
      <c r="AN261">
        <v>11.82</v>
      </c>
      <c r="AO261">
        <v>10.7</v>
      </c>
      <c r="AP261">
        <v>13.47</v>
      </c>
      <c r="AQ261">
        <v>2211313</v>
      </c>
      <c r="AR261">
        <v>355510</v>
      </c>
      <c r="AS261">
        <v>293714</v>
      </c>
      <c r="AT261">
        <v>2796046</v>
      </c>
      <c r="AU261">
        <v>16</v>
      </c>
      <c r="AV261">
        <v>235</v>
      </c>
      <c r="AW261">
        <v>11378</v>
      </c>
      <c r="AX261">
        <v>79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45.41</v>
      </c>
      <c r="BF261">
        <v>0</v>
      </c>
      <c r="BG261">
        <v>31.22</v>
      </c>
      <c r="BH261">
        <v>23.37</v>
      </c>
      <c r="BI261">
        <v>0</v>
      </c>
      <c r="BJ261">
        <v>0</v>
      </c>
      <c r="BK261">
        <v>0</v>
      </c>
      <c r="BL261">
        <v>0</v>
      </c>
      <c r="BM261">
        <v>2.4700000000000002</v>
      </c>
      <c r="BN261">
        <v>52.31</v>
      </c>
      <c r="BO261">
        <v>0</v>
      </c>
      <c r="BP261">
        <v>23.34</v>
      </c>
      <c r="BQ261">
        <v>21.88</v>
      </c>
      <c r="BR261">
        <v>0</v>
      </c>
      <c r="BS261">
        <v>0</v>
      </c>
      <c r="BT261">
        <v>0</v>
      </c>
      <c r="BU261">
        <v>0</v>
      </c>
      <c r="BV261">
        <v>2.72</v>
      </c>
      <c r="BW261">
        <v>56.2</v>
      </c>
      <c r="BX261">
        <v>0</v>
      </c>
      <c r="BY261">
        <v>22.33</v>
      </c>
      <c r="BZ261">
        <v>18.760000000000002</v>
      </c>
      <c r="CA261">
        <v>0</v>
      </c>
      <c r="CB261">
        <v>0</v>
      </c>
      <c r="CC261">
        <v>0</v>
      </c>
      <c r="CD261">
        <v>0</v>
      </c>
      <c r="CE261">
        <v>7.5</v>
      </c>
      <c r="CF261">
        <v>54.13</v>
      </c>
      <c r="CG261">
        <v>0</v>
      </c>
      <c r="CH261">
        <v>21.8</v>
      </c>
      <c r="CI261">
        <v>16.57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620</v>
      </c>
      <c r="CP261">
        <v>50</v>
      </c>
      <c r="CQ261">
        <v>2100</v>
      </c>
      <c r="CR261">
        <v>680</v>
      </c>
      <c r="CS261">
        <v>8450</v>
      </c>
      <c r="CT261">
        <v>0</v>
      </c>
      <c r="CU261">
        <v>3640</v>
      </c>
      <c r="CV261">
        <v>5459</v>
      </c>
      <c r="CW261">
        <v>221</v>
      </c>
    </row>
    <row r="262" spans="1:101" x14ac:dyDescent="0.25">
      <c r="A262">
        <v>260</v>
      </c>
      <c r="B262" s="1" t="s">
        <v>104</v>
      </c>
      <c r="C262">
        <v>260</v>
      </c>
      <c r="D262">
        <v>3012</v>
      </c>
      <c r="E262">
        <v>52576</v>
      </c>
      <c r="F262">
        <v>0</v>
      </c>
      <c r="G262">
        <v>0</v>
      </c>
      <c r="H262">
        <v>28000</v>
      </c>
      <c r="I262">
        <v>40734</v>
      </c>
      <c r="J262">
        <v>45800</v>
      </c>
      <c r="K262">
        <v>45275</v>
      </c>
      <c r="L262">
        <v>41935</v>
      </c>
      <c r="M262">
        <v>972186</v>
      </c>
      <c r="N262">
        <v>15557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</v>
      </c>
      <c r="V262">
        <v>0.11</v>
      </c>
      <c r="W262">
        <v>0.17</v>
      </c>
      <c r="X262">
        <v>0.03</v>
      </c>
      <c r="Y262">
        <v>0.03</v>
      </c>
      <c r="Z262">
        <v>0.19</v>
      </c>
      <c r="AA262">
        <v>0.06</v>
      </c>
      <c r="AB262">
        <v>0.06</v>
      </c>
      <c r="AC262">
        <v>1.21</v>
      </c>
      <c r="AD262">
        <v>0</v>
      </c>
      <c r="AE262">
        <v>5.88</v>
      </c>
      <c r="AF262">
        <v>8.0299999999999994</v>
      </c>
      <c r="AG262">
        <v>7.84</v>
      </c>
      <c r="AH262">
        <v>11.21</v>
      </c>
      <c r="AI262">
        <v>0</v>
      </c>
      <c r="AJ262">
        <v>1.66</v>
      </c>
      <c r="AK262">
        <v>1.88</v>
      </c>
      <c r="AL262">
        <v>2.5099999999999998</v>
      </c>
      <c r="AM262">
        <v>13.8</v>
      </c>
      <c r="AN262">
        <v>16.62</v>
      </c>
      <c r="AO262">
        <v>13.5</v>
      </c>
      <c r="AP262">
        <v>15.21</v>
      </c>
      <c r="AQ262">
        <v>2295554</v>
      </c>
      <c r="AR262">
        <v>374915</v>
      </c>
      <c r="AS262">
        <v>295642</v>
      </c>
      <c r="AT262">
        <v>2616048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200</v>
      </c>
      <c r="BC262">
        <v>12775</v>
      </c>
      <c r="BD262">
        <v>0</v>
      </c>
      <c r="BE262">
        <v>70.22</v>
      </c>
      <c r="BF262">
        <v>0</v>
      </c>
      <c r="BG262">
        <v>16.850000000000001</v>
      </c>
      <c r="BH262">
        <v>13.06</v>
      </c>
      <c r="BI262">
        <v>0</v>
      </c>
      <c r="BJ262">
        <v>0</v>
      </c>
      <c r="BK262">
        <v>0</v>
      </c>
      <c r="BL262">
        <v>0</v>
      </c>
      <c r="BM262">
        <v>1.04</v>
      </c>
      <c r="BN262">
        <v>68.739999999999995</v>
      </c>
      <c r="BO262">
        <v>0</v>
      </c>
      <c r="BP262">
        <v>14.12</v>
      </c>
      <c r="BQ262">
        <v>16.100000000000001</v>
      </c>
      <c r="BR262">
        <v>0</v>
      </c>
      <c r="BS262">
        <v>0</v>
      </c>
      <c r="BT262">
        <v>0</v>
      </c>
      <c r="BU262">
        <v>0</v>
      </c>
      <c r="BV262">
        <v>1.06</v>
      </c>
      <c r="BW262">
        <v>65.53</v>
      </c>
      <c r="BX262">
        <v>0</v>
      </c>
      <c r="BY262">
        <v>16.82</v>
      </c>
      <c r="BZ262">
        <v>16.59</v>
      </c>
      <c r="CA262">
        <v>0</v>
      </c>
      <c r="CB262">
        <v>0</v>
      </c>
      <c r="CC262">
        <v>0</v>
      </c>
      <c r="CD262">
        <v>0</v>
      </c>
      <c r="CE262">
        <v>4.38</v>
      </c>
      <c r="CF262">
        <v>58.58</v>
      </c>
      <c r="CG262">
        <v>0</v>
      </c>
      <c r="CH262">
        <v>20.350000000000001</v>
      </c>
      <c r="CI262">
        <v>16.7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30</v>
      </c>
      <c r="CP262">
        <v>50</v>
      </c>
      <c r="CQ262">
        <v>2200</v>
      </c>
      <c r="CR262">
        <v>850</v>
      </c>
      <c r="CS262">
        <v>5470</v>
      </c>
      <c r="CT262">
        <v>0</v>
      </c>
      <c r="CU262">
        <v>3660</v>
      </c>
      <c r="CV262">
        <v>5050</v>
      </c>
      <c r="CW262">
        <v>254</v>
      </c>
    </row>
    <row r="263" spans="1:101" x14ac:dyDescent="0.25">
      <c r="A263">
        <v>261</v>
      </c>
      <c r="B263" s="1" t="s">
        <v>104</v>
      </c>
      <c r="C263">
        <v>261</v>
      </c>
      <c r="D263">
        <v>2970</v>
      </c>
      <c r="E263">
        <v>68864</v>
      </c>
      <c r="F263">
        <v>0</v>
      </c>
      <c r="G263">
        <v>0</v>
      </c>
      <c r="H263">
        <v>28000</v>
      </c>
      <c r="I263">
        <v>40891</v>
      </c>
      <c r="J263">
        <v>45948</v>
      </c>
      <c r="K263">
        <v>45421</v>
      </c>
      <c r="L263">
        <v>42089</v>
      </c>
      <c r="M263">
        <v>972671</v>
      </c>
      <c r="N263">
        <v>15634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0.16</v>
      </c>
      <c r="V263">
        <v>0.09</v>
      </c>
      <c r="W263">
        <v>0.42</v>
      </c>
      <c r="X263">
        <v>7.0000000000000007E-2</v>
      </c>
      <c r="Y263">
        <v>0.16</v>
      </c>
      <c r="Z263">
        <v>0.35</v>
      </c>
      <c r="AA263">
        <v>0.31</v>
      </c>
      <c r="AB263">
        <v>0</v>
      </c>
      <c r="AC263">
        <v>1.08</v>
      </c>
      <c r="AD263">
        <v>0</v>
      </c>
      <c r="AE263">
        <v>6.52</v>
      </c>
      <c r="AF263">
        <v>11.69</v>
      </c>
      <c r="AG263">
        <v>9.18</v>
      </c>
      <c r="AH263">
        <v>11.03</v>
      </c>
      <c r="AI263">
        <v>0</v>
      </c>
      <c r="AJ263">
        <v>2.5299999999999998</v>
      </c>
      <c r="AK263">
        <v>3.75</v>
      </c>
      <c r="AL263">
        <v>3.52</v>
      </c>
      <c r="AM263">
        <v>7.77</v>
      </c>
      <c r="AN263">
        <v>15.7</v>
      </c>
      <c r="AO263">
        <v>12.67</v>
      </c>
      <c r="AP263">
        <v>12.98</v>
      </c>
      <c r="AQ263">
        <v>2216775</v>
      </c>
      <c r="AR263">
        <v>362130</v>
      </c>
      <c r="AS263">
        <v>299855</v>
      </c>
      <c r="AT263">
        <v>2632963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0</v>
      </c>
      <c r="BC263">
        <v>12776</v>
      </c>
      <c r="BD263">
        <v>0</v>
      </c>
      <c r="BE263">
        <v>54.35</v>
      </c>
      <c r="BF263">
        <v>0</v>
      </c>
      <c r="BG263">
        <v>25.12</v>
      </c>
      <c r="BH263">
        <v>20.53</v>
      </c>
      <c r="BI263">
        <v>0</v>
      </c>
      <c r="BJ263">
        <v>0</v>
      </c>
      <c r="BK263">
        <v>0</v>
      </c>
      <c r="BL263">
        <v>0</v>
      </c>
      <c r="BM263">
        <v>2.2200000000000002</v>
      </c>
      <c r="BN263">
        <v>59.59</v>
      </c>
      <c r="BO263">
        <v>0</v>
      </c>
      <c r="BP263">
        <v>21.7</v>
      </c>
      <c r="BQ263">
        <v>16.489999999999998</v>
      </c>
      <c r="BR263">
        <v>0</v>
      </c>
      <c r="BS263">
        <v>0</v>
      </c>
      <c r="BT263">
        <v>0</v>
      </c>
      <c r="BU263">
        <v>0</v>
      </c>
      <c r="BV263">
        <v>2.2400000000000002</v>
      </c>
      <c r="BW263">
        <v>62.72</v>
      </c>
      <c r="BX263">
        <v>0</v>
      </c>
      <c r="BY263">
        <v>19.440000000000001</v>
      </c>
      <c r="BZ263">
        <v>15.59</v>
      </c>
      <c r="CA263">
        <v>0</v>
      </c>
      <c r="CB263">
        <v>0</v>
      </c>
      <c r="CC263">
        <v>0</v>
      </c>
      <c r="CD263">
        <v>0</v>
      </c>
      <c r="CE263">
        <v>4.79</v>
      </c>
      <c r="CF263">
        <v>57.06</v>
      </c>
      <c r="CG263">
        <v>0</v>
      </c>
      <c r="CH263">
        <v>21.75</v>
      </c>
      <c r="CI263">
        <v>16.399999999999999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600</v>
      </c>
      <c r="CP263">
        <v>50</v>
      </c>
      <c r="CQ263">
        <v>2180</v>
      </c>
      <c r="CR263">
        <v>350</v>
      </c>
      <c r="CS263">
        <v>6930</v>
      </c>
      <c r="CT263">
        <v>0</v>
      </c>
      <c r="CU263">
        <v>3720</v>
      </c>
      <c r="CV263">
        <v>5970</v>
      </c>
      <c r="CW263">
        <v>418</v>
      </c>
    </row>
    <row r="264" spans="1:101" x14ac:dyDescent="0.25">
      <c r="A264">
        <v>262</v>
      </c>
      <c r="B264" s="1" t="s">
        <v>104</v>
      </c>
      <c r="C264">
        <v>262</v>
      </c>
      <c r="D264">
        <v>2962</v>
      </c>
      <c r="E264">
        <v>68560</v>
      </c>
      <c r="F264">
        <v>0</v>
      </c>
      <c r="G264">
        <v>0</v>
      </c>
      <c r="H264">
        <v>28000</v>
      </c>
      <c r="I264">
        <v>40920</v>
      </c>
      <c r="J264">
        <v>46015</v>
      </c>
      <c r="K264">
        <v>45468</v>
      </c>
      <c r="L264">
        <v>42125</v>
      </c>
      <c r="M264">
        <v>972724</v>
      </c>
      <c r="N264">
        <v>15642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05</v>
      </c>
      <c r="V264">
        <v>0.28999999999999998</v>
      </c>
      <c r="W264">
        <v>0.18</v>
      </c>
      <c r="X264">
        <v>0.09</v>
      </c>
      <c r="Y264">
        <v>0.11</v>
      </c>
      <c r="Z264">
        <v>0.2</v>
      </c>
      <c r="AA264">
        <v>0.18</v>
      </c>
      <c r="AB264">
        <v>0.11</v>
      </c>
      <c r="AC264">
        <v>1.31</v>
      </c>
      <c r="AD264">
        <v>0</v>
      </c>
      <c r="AE264">
        <v>6.22</v>
      </c>
      <c r="AF264">
        <v>11.09</v>
      </c>
      <c r="AG264">
        <v>9.5399999999999991</v>
      </c>
      <c r="AH264">
        <v>11.79</v>
      </c>
      <c r="AI264">
        <v>0</v>
      </c>
      <c r="AJ264">
        <v>2.19</v>
      </c>
      <c r="AK264">
        <v>4.1900000000000004</v>
      </c>
      <c r="AL264">
        <v>4.76</v>
      </c>
      <c r="AM264">
        <v>7.78</v>
      </c>
      <c r="AN264">
        <v>13.84</v>
      </c>
      <c r="AO264">
        <v>12.83</v>
      </c>
      <c r="AP264">
        <v>13.24</v>
      </c>
      <c r="AQ264">
        <v>2199899</v>
      </c>
      <c r="AR264">
        <v>358092</v>
      </c>
      <c r="AS264">
        <v>299656</v>
      </c>
      <c r="AT264">
        <v>2577635</v>
      </c>
      <c r="AU264">
        <v>16</v>
      </c>
      <c r="AV264">
        <v>235</v>
      </c>
      <c r="AW264">
        <v>11365</v>
      </c>
      <c r="AX264">
        <v>77</v>
      </c>
      <c r="AY264">
        <v>145</v>
      </c>
      <c r="AZ264">
        <v>12634</v>
      </c>
      <c r="BA264">
        <v>107</v>
      </c>
      <c r="BB264">
        <v>199</v>
      </c>
      <c r="BC264">
        <v>12779</v>
      </c>
      <c r="BD264">
        <v>0</v>
      </c>
      <c r="BE264">
        <v>55.56</v>
      </c>
      <c r="BF264">
        <v>0</v>
      </c>
      <c r="BG264">
        <v>23.03</v>
      </c>
      <c r="BH264">
        <v>21.42</v>
      </c>
      <c r="BI264">
        <v>0</v>
      </c>
      <c r="BJ264">
        <v>0</v>
      </c>
      <c r="BK264">
        <v>0</v>
      </c>
      <c r="BL264">
        <v>0</v>
      </c>
      <c r="BM264">
        <v>1.88</v>
      </c>
      <c r="BN264">
        <v>57.99</v>
      </c>
      <c r="BO264">
        <v>0</v>
      </c>
      <c r="BP264">
        <v>21.21</v>
      </c>
      <c r="BQ264">
        <v>18.920000000000002</v>
      </c>
      <c r="BR264">
        <v>0</v>
      </c>
      <c r="BS264">
        <v>0</v>
      </c>
      <c r="BT264">
        <v>0</v>
      </c>
      <c r="BU264">
        <v>0</v>
      </c>
      <c r="BV264">
        <v>1.51</v>
      </c>
      <c r="BW264">
        <v>63.13</v>
      </c>
      <c r="BX264">
        <v>0</v>
      </c>
      <c r="BY264">
        <v>17.73</v>
      </c>
      <c r="BZ264">
        <v>17.64</v>
      </c>
      <c r="CA264">
        <v>0</v>
      </c>
      <c r="CB264">
        <v>0</v>
      </c>
      <c r="CC264">
        <v>0</v>
      </c>
      <c r="CD264">
        <v>0</v>
      </c>
      <c r="CE264">
        <v>5.12</v>
      </c>
      <c r="CF264">
        <v>57.49</v>
      </c>
      <c r="CG264">
        <v>0</v>
      </c>
      <c r="CH264">
        <v>20.170000000000002</v>
      </c>
      <c r="CI264">
        <v>17.510000000000002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630</v>
      </c>
      <c r="CP264">
        <v>50</v>
      </c>
      <c r="CQ264">
        <v>2160</v>
      </c>
      <c r="CR264">
        <v>260</v>
      </c>
      <c r="CS264">
        <v>6500</v>
      </c>
      <c r="CT264">
        <v>0</v>
      </c>
      <c r="CU264">
        <v>3700</v>
      </c>
      <c r="CV264">
        <v>6270</v>
      </c>
      <c r="CW264">
        <v>348</v>
      </c>
    </row>
    <row r="265" spans="1:101" x14ac:dyDescent="0.25">
      <c r="A265">
        <v>263</v>
      </c>
      <c r="B265" s="1" t="s">
        <v>104</v>
      </c>
      <c r="C265">
        <v>263</v>
      </c>
      <c r="D265">
        <v>2949</v>
      </c>
      <c r="E265">
        <v>71640</v>
      </c>
      <c r="F265">
        <v>0</v>
      </c>
      <c r="G265">
        <v>0</v>
      </c>
      <c r="H265">
        <v>28000</v>
      </c>
      <c r="I265">
        <v>40976</v>
      </c>
      <c r="J265">
        <v>46045</v>
      </c>
      <c r="K265">
        <v>45506</v>
      </c>
      <c r="L265">
        <v>42176</v>
      </c>
      <c r="M265">
        <v>972835</v>
      </c>
      <c r="N265">
        <v>15660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13</v>
      </c>
      <c r="V265">
        <v>0.22</v>
      </c>
      <c r="W265">
        <v>0.22</v>
      </c>
      <c r="X265">
        <v>7.0000000000000007E-2</v>
      </c>
      <c r="Y265">
        <v>0.11</v>
      </c>
      <c r="Z265">
        <v>0.33</v>
      </c>
      <c r="AA265">
        <v>0.13</v>
      </c>
      <c r="AB265">
        <v>0.18</v>
      </c>
      <c r="AC265">
        <v>0.83</v>
      </c>
      <c r="AD265">
        <v>0</v>
      </c>
      <c r="AE265">
        <v>6.78</v>
      </c>
      <c r="AF265">
        <v>10.84</v>
      </c>
      <c r="AG265">
        <v>9.7899999999999991</v>
      </c>
      <c r="AH265">
        <v>12.78</v>
      </c>
      <c r="AI265">
        <v>0</v>
      </c>
      <c r="AJ265">
        <v>1.96</v>
      </c>
      <c r="AK265">
        <v>3.57</v>
      </c>
      <c r="AL265">
        <v>4.8</v>
      </c>
      <c r="AM265">
        <v>7.12</v>
      </c>
      <c r="AN265">
        <v>13.74</v>
      </c>
      <c r="AO265">
        <v>12.63</v>
      </c>
      <c r="AP265">
        <v>13.76</v>
      </c>
      <c r="AQ265">
        <v>2174851</v>
      </c>
      <c r="AR265">
        <v>355692</v>
      </c>
      <c r="AS265">
        <v>295932</v>
      </c>
      <c r="AT265">
        <v>2585348</v>
      </c>
      <c r="AU265">
        <v>16</v>
      </c>
      <c r="AV265">
        <v>235</v>
      </c>
      <c r="AW265">
        <v>11362</v>
      </c>
      <c r="AX265">
        <v>79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51.2</v>
      </c>
      <c r="BF265">
        <v>0</v>
      </c>
      <c r="BG265">
        <v>25.04</v>
      </c>
      <c r="BH265">
        <v>23.76</v>
      </c>
      <c r="BI265">
        <v>0</v>
      </c>
      <c r="BJ265">
        <v>0</v>
      </c>
      <c r="BK265">
        <v>0</v>
      </c>
      <c r="BL265">
        <v>0</v>
      </c>
      <c r="BM265">
        <v>2.14</v>
      </c>
      <c r="BN265">
        <v>57.89</v>
      </c>
      <c r="BO265">
        <v>0</v>
      </c>
      <c r="BP265">
        <v>20.07</v>
      </c>
      <c r="BQ265">
        <v>19.899999999999999</v>
      </c>
      <c r="BR265">
        <v>0</v>
      </c>
      <c r="BS265">
        <v>0</v>
      </c>
      <c r="BT265">
        <v>0</v>
      </c>
      <c r="BU265">
        <v>0</v>
      </c>
      <c r="BV265">
        <v>1.94</v>
      </c>
      <c r="BW265">
        <v>61.11</v>
      </c>
      <c r="BX265">
        <v>0</v>
      </c>
      <c r="BY265">
        <v>19.36</v>
      </c>
      <c r="BZ265">
        <v>17.59</v>
      </c>
      <c r="CA265">
        <v>0</v>
      </c>
      <c r="CB265">
        <v>0</v>
      </c>
      <c r="CC265">
        <v>0</v>
      </c>
      <c r="CD265">
        <v>0</v>
      </c>
      <c r="CE265">
        <v>3.52</v>
      </c>
      <c r="CF265">
        <v>57.42</v>
      </c>
      <c r="CG265">
        <v>0</v>
      </c>
      <c r="CH265">
        <v>22.71</v>
      </c>
      <c r="CI265">
        <v>16.84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580</v>
      </c>
      <c r="CP265">
        <v>50</v>
      </c>
      <c r="CQ265">
        <v>2020</v>
      </c>
      <c r="CR265">
        <v>90</v>
      </c>
      <c r="CS265">
        <v>6590</v>
      </c>
      <c r="CT265">
        <v>0</v>
      </c>
      <c r="CU265">
        <v>3530</v>
      </c>
      <c r="CV265">
        <v>6094</v>
      </c>
      <c r="CW265">
        <v>440</v>
      </c>
    </row>
    <row r="266" spans="1:101" x14ac:dyDescent="0.25">
      <c r="A266">
        <v>264</v>
      </c>
      <c r="B266" s="1" t="s">
        <v>104</v>
      </c>
      <c r="C266">
        <v>264</v>
      </c>
      <c r="D266">
        <v>2978</v>
      </c>
      <c r="E266">
        <v>55712</v>
      </c>
      <c r="F266">
        <v>0</v>
      </c>
      <c r="G266">
        <v>0</v>
      </c>
      <c r="H266">
        <v>28000</v>
      </c>
      <c r="I266">
        <v>40869</v>
      </c>
      <c r="J266">
        <v>45975</v>
      </c>
      <c r="K266">
        <v>45454</v>
      </c>
      <c r="L266">
        <v>42080</v>
      </c>
      <c r="M266">
        <v>972243</v>
      </c>
      <c r="N266">
        <v>15566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.06</v>
      </c>
      <c r="V266">
        <v>0.03</v>
      </c>
      <c r="W266">
        <v>0.06</v>
      </c>
      <c r="X266">
        <v>0</v>
      </c>
      <c r="Y266">
        <v>0</v>
      </c>
      <c r="Z266">
        <v>0.2</v>
      </c>
      <c r="AA266">
        <v>0.03</v>
      </c>
      <c r="AB266">
        <v>0</v>
      </c>
      <c r="AC266">
        <v>1.1499999999999999</v>
      </c>
      <c r="AD266">
        <v>0</v>
      </c>
      <c r="AE266">
        <v>7.68</v>
      </c>
      <c r="AF266">
        <v>8.4499999999999993</v>
      </c>
      <c r="AG266">
        <v>7.79</v>
      </c>
      <c r="AH266">
        <v>10.97</v>
      </c>
      <c r="AI266">
        <v>0</v>
      </c>
      <c r="AJ266">
        <v>1.75</v>
      </c>
      <c r="AK266">
        <v>3.09</v>
      </c>
      <c r="AL266">
        <v>3.64</v>
      </c>
      <c r="AM266">
        <v>13.12</v>
      </c>
      <c r="AN266">
        <v>16.13</v>
      </c>
      <c r="AO266">
        <v>12.29</v>
      </c>
      <c r="AP266">
        <v>13.55</v>
      </c>
      <c r="AQ266">
        <v>2223694</v>
      </c>
      <c r="AR266">
        <v>360458</v>
      </c>
      <c r="AS266">
        <v>289622</v>
      </c>
      <c r="AT266">
        <v>2534825</v>
      </c>
      <c r="AU266">
        <v>16</v>
      </c>
      <c r="AV266">
        <v>235</v>
      </c>
      <c r="AW266">
        <v>11359</v>
      </c>
      <c r="AX266">
        <v>78</v>
      </c>
      <c r="AY266">
        <v>144</v>
      </c>
      <c r="AZ266">
        <v>12627</v>
      </c>
      <c r="BA266">
        <v>107</v>
      </c>
      <c r="BB266">
        <v>197</v>
      </c>
      <c r="BC266">
        <v>12784</v>
      </c>
      <c r="BD266">
        <v>0</v>
      </c>
      <c r="BE266">
        <v>63.17</v>
      </c>
      <c r="BF266">
        <v>0</v>
      </c>
      <c r="BG266">
        <v>18.48</v>
      </c>
      <c r="BH266">
        <v>18.48</v>
      </c>
      <c r="BI266">
        <v>0</v>
      </c>
      <c r="BJ266">
        <v>0</v>
      </c>
      <c r="BK266">
        <v>0</v>
      </c>
      <c r="BL266">
        <v>0</v>
      </c>
      <c r="BM266">
        <v>0.54</v>
      </c>
      <c r="BN266">
        <v>67.459999999999994</v>
      </c>
      <c r="BO266">
        <v>0</v>
      </c>
      <c r="BP266">
        <v>16.38</v>
      </c>
      <c r="BQ266">
        <v>15.62</v>
      </c>
      <c r="BR266">
        <v>0</v>
      </c>
      <c r="BS266">
        <v>0</v>
      </c>
      <c r="BT266">
        <v>0</v>
      </c>
      <c r="BU266">
        <v>0</v>
      </c>
      <c r="BV266">
        <v>0.86</v>
      </c>
      <c r="BW266">
        <v>65.81</v>
      </c>
      <c r="BX266">
        <v>0</v>
      </c>
      <c r="BY266">
        <v>16.670000000000002</v>
      </c>
      <c r="BZ266">
        <v>16.670000000000002</v>
      </c>
      <c r="CA266">
        <v>0</v>
      </c>
      <c r="CB266">
        <v>0</v>
      </c>
      <c r="CC266">
        <v>0</v>
      </c>
      <c r="CD266">
        <v>0</v>
      </c>
      <c r="CE266">
        <v>4</v>
      </c>
      <c r="CF266">
        <v>58.59</v>
      </c>
      <c r="CG266">
        <v>0</v>
      </c>
      <c r="CH266">
        <v>21.09</v>
      </c>
      <c r="CI266">
        <v>16.309999999999999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590</v>
      </c>
      <c r="CP266">
        <v>40</v>
      </c>
      <c r="CQ266">
        <v>1970</v>
      </c>
      <c r="CR266">
        <v>100</v>
      </c>
      <c r="CS266">
        <v>5110</v>
      </c>
      <c r="CT266">
        <v>0</v>
      </c>
      <c r="CU266">
        <v>3490</v>
      </c>
      <c r="CV266">
        <v>5727</v>
      </c>
      <c r="CW266">
        <v>348</v>
      </c>
    </row>
    <row r="267" spans="1:101" x14ac:dyDescent="0.25">
      <c r="A267">
        <v>265</v>
      </c>
      <c r="B267" s="1" t="s">
        <v>104</v>
      </c>
      <c r="C267">
        <v>265</v>
      </c>
      <c r="D267">
        <v>2991</v>
      </c>
      <c r="E267">
        <v>64000</v>
      </c>
      <c r="F267">
        <v>0</v>
      </c>
      <c r="G267">
        <v>0</v>
      </c>
      <c r="H267">
        <v>28000</v>
      </c>
      <c r="I267">
        <v>40999</v>
      </c>
      <c r="J267">
        <v>46105</v>
      </c>
      <c r="K267">
        <v>45568</v>
      </c>
      <c r="L267">
        <v>42208</v>
      </c>
      <c r="M267">
        <v>972861</v>
      </c>
      <c r="N267">
        <v>15664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7.0000000000000007E-2</v>
      </c>
      <c r="V267">
        <v>0.02</v>
      </c>
      <c r="W267">
        <v>0.2</v>
      </c>
      <c r="X267">
        <v>0.12</v>
      </c>
      <c r="Y267">
        <v>0</v>
      </c>
      <c r="Z267">
        <v>0.12</v>
      </c>
      <c r="AA267">
        <v>0.17</v>
      </c>
      <c r="AB267">
        <v>0.02</v>
      </c>
      <c r="AC267">
        <v>0.67</v>
      </c>
      <c r="AD267">
        <v>0</v>
      </c>
      <c r="AE267">
        <v>6.63</v>
      </c>
      <c r="AF267">
        <v>9.3800000000000008</v>
      </c>
      <c r="AG267">
        <v>9.33</v>
      </c>
      <c r="AH267">
        <v>12.18</v>
      </c>
      <c r="AI267">
        <v>0</v>
      </c>
      <c r="AJ267">
        <v>2.23</v>
      </c>
      <c r="AK267">
        <v>3.28</v>
      </c>
      <c r="AL267">
        <v>4.47</v>
      </c>
      <c r="AM267">
        <v>9.58</v>
      </c>
      <c r="AN267">
        <v>16.579999999999998</v>
      </c>
      <c r="AO267">
        <v>13.18</v>
      </c>
      <c r="AP267">
        <v>11.76</v>
      </c>
      <c r="AQ267">
        <v>2162028</v>
      </c>
      <c r="AR267">
        <v>349935</v>
      </c>
      <c r="AS267">
        <v>294548</v>
      </c>
      <c r="AT267">
        <v>2505363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199</v>
      </c>
      <c r="BC267">
        <v>12788</v>
      </c>
      <c r="BD267">
        <v>0</v>
      </c>
      <c r="BE267">
        <v>59.11</v>
      </c>
      <c r="BF267">
        <v>0</v>
      </c>
      <c r="BG267">
        <v>22.66</v>
      </c>
      <c r="BH267">
        <v>18.22</v>
      </c>
      <c r="BI267">
        <v>0</v>
      </c>
      <c r="BJ267">
        <v>0</v>
      </c>
      <c r="BK267">
        <v>0</v>
      </c>
      <c r="BL267">
        <v>0</v>
      </c>
      <c r="BM267">
        <v>1.05</v>
      </c>
      <c r="BN267">
        <v>66.03</v>
      </c>
      <c r="BO267">
        <v>0</v>
      </c>
      <c r="BP267">
        <v>16.989999999999998</v>
      </c>
      <c r="BQ267">
        <v>15.94</v>
      </c>
      <c r="BR267">
        <v>0</v>
      </c>
      <c r="BS267">
        <v>0</v>
      </c>
      <c r="BT267">
        <v>0</v>
      </c>
      <c r="BU267">
        <v>0</v>
      </c>
      <c r="BV267">
        <v>0.95</v>
      </c>
      <c r="BW267">
        <v>63.2</v>
      </c>
      <c r="BX267">
        <v>0</v>
      </c>
      <c r="BY267">
        <v>17.059999999999999</v>
      </c>
      <c r="BZ267">
        <v>18.78</v>
      </c>
      <c r="CA267">
        <v>0</v>
      </c>
      <c r="CB267">
        <v>0</v>
      </c>
      <c r="CC267">
        <v>0</v>
      </c>
      <c r="CD267">
        <v>0</v>
      </c>
      <c r="CE267">
        <v>2.97</v>
      </c>
      <c r="CF267">
        <v>55.42</v>
      </c>
      <c r="CG267">
        <v>0</v>
      </c>
      <c r="CH267">
        <v>24.32</v>
      </c>
      <c r="CI267">
        <v>17.29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20</v>
      </c>
      <c r="CP267">
        <v>90</v>
      </c>
      <c r="CQ267">
        <v>1900</v>
      </c>
      <c r="CR267">
        <v>140</v>
      </c>
      <c r="CS267">
        <v>6040</v>
      </c>
      <c r="CT267">
        <v>0</v>
      </c>
      <c r="CU267">
        <v>3280</v>
      </c>
      <c r="CV267">
        <v>6012</v>
      </c>
      <c r="CW267">
        <v>478</v>
      </c>
    </row>
    <row r="268" spans="1:101" x14ac:dyDescent="0.25">
      <c r="A268">
        <v>266</v>
      </c>
      <c r="B268" s="1" t="s">
        <v>104</v>
      </c>
      <c r="C268">
        <v>266</v>
      </c>
      <c r="D268">
        <v>2961</v>
      </c>
      <c r="E268">
        <v>69360</v>
      </c>
      <c r="F268">
        <v>0</v>
      </c>
      <c r="G268">
        <v>0</v>
      </c>
      <c r="H268">
        <v>28000</v>
      </c>
      <c r="I268">
        <v>41081</v>
      </c>
      <c r="J268">
        <v>46167</v>
      </c>
      <c r="K268">
        <v>45650</v>
      </c>
      <c r="L268">
        <v>42288</v>
      </c>
      <c r="M268">
        <v>972930</v>
      </c>
      <c r="N268">
        <v>15675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11</v>
      </c>
      <c r="V268">
        <v>0.31</v>
      </c>
      <c r="W268">
        <v>0.38</v>
      </c>
      <c r="X268">
        <v>0.04</v>
      </c>
      <c r="Y268">
        <v>0.09</v>
      </c>
      <c r="Z268">
        <v>0.28999999999999998</v>
      </c>
      <c r="AA268">
        <v>7.0000000000000007E-2</v>
      </c>
      <c r="AB268">
        <v>0.04</v>
      </c>
      <c r="AC268">
        <v>1.1200000000000001</v>
      </c>
      <c r="AD268">
        <v>0</v>
      </c>
      <c r="AE268">
        <v>6.2</v>
      </c>
      <c r="AF268">
        <v>11.05</v>
      </c>
      <c r="AG268">
        <v>10.199999999999999</v>
      </c>
      <c r="AH268">
        <v>12.13</v>
      </c>
      <c r="AI268">
        <v>0</v>
      </c>
      <c r="AJ268">
        <v>2</v>
      </c>
      <c r="AK268">
        <v>3.5</v>
      </c>
      <c r="AL268">
        <v>5.19</v>
      </c>
      <c r="AM268">
        <v>7.73</v>
      </c>
      <c r="AN268">
        <v>13.83</v>
      </c>
      <c r="AO268">
        <v>12.28</v>
      </c>
      <c r="AP268">
        <v>13.43</v>
      </c>
      <c r="AQ268">
        <v>2123644</v>
      </c>
      <c r="AR268">
        <v>345027</v>
      </c>
      <c r="AS268">
        <v>295415</v>
      </c>
      <c r="AT268">
        <v>2503055</v>
      </c>
      <c r="AU268">
        <v>16</v>
      </c>
      <c r="AV268">
        <v>235</v>
      </c>
      <c r="AW268">
        <v>11352</v>
      </c>
      <c r="AX268">
        <v>79</v>
      </c>
      <c r="AY268">
        <v>144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55.48</v>
      </c>
      <c r="BF268">
        <v>0</v>
      </c>
      <c r="BG268">
        <v>22.9</v>
      </c>
      <c r="BH268">
        <v>21.61</v>
      </c>
      <c r="BI268">
        <v>0</v>
      </c>
      <c r="BJ268">
        <v>0</v>
      </c>
      <c r="BK268">
        <v>0</v>
      </c>
      <c r="BL268">
        <v>0</v>
      </c>
      <c r="BM268">
        <v>2.92</v>
      </c>
      <c r="BN268">
        <v>57.22</v>
      </c>
      <c r="BO268">
        <v>0</v>
      </c>
      <c r="BP268">
        <v>18.670000000000002</v>
      </c>
      <c r="BQ268">
        <v>21.27</v>
      </c>
      <c r="BR268">
        <v>0</v>
      </c>
      <c r="BS268">
        <v>0</v>
      </c>
      <c r="BT268">
        <v>0</v>
      </c>
      <c r="BU268">
        <v>0</v>
      </c>
      <c r="BV268">
        <v>1.62</v>
      </c>
      <c r="BW268">
        <v>59.78</v>
      </c>
      <c r="BX268">
        <v>0</v>
      </c>
      <c r="BY268">
        <v>16.920000000000002</v>
      </c>
      <c r="BZ268">
        <v>21.68</v>
      </c>
      <c r="CA268">
        <v>0</v>
      </c>
      <c r="CB268">
        <v>0</v>
      </c>
      <c r="CC268">
        <v>0</v>
      </c>
      <c r="CD268">
        <v>0</v>
      </c>
      <c r="CE268">
        <v>3.86</v>
      </c>
      <c r="CF268">
        <v>58.22</v>
      </c>
      <c r="CG268">
        <v>0</v>
      </c>
      <c r="CH268">
        <v>20.149999999999999</v>
      </c>
      <c r="CI268">
        <v>17.77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570</v>
      </c>
      <c r="CP268">
        <v>50</v>
      </c>
      <c r="CQ268">
        <v>1750</v>
      </c>
      <c r="CR268">
        <v>140</v>
      </c>
      <c r="CS268">
        <v>7720</v>
      </c>
      <c r="CT268">
        <v>0</v>
      </c>
      <c r="CU268">
        <v>3230</v>
      </c>
      <c r="CV268">
        <v>5844</v>
      </c>
      <c r="CW268">
        <v>414</v>
      </c>
    </row>
    <row r="269" spans="1:101" x14ac:dyDescent="0.25">
      <c r="A269">
        <v>267</v>
      </c>
      <c r="B269" s="1" t="s">
        <v>104</v>
      </c>
      <c r="C269">
        <v>267</v>
      </c>
      <c r="D269">
        <v>2957</v>
      </c>
      <c r="E269">
        <v>67752</v>
      </c>
      <c r="F269">
        <v>0</v>
      </c>
      <c r="G269">
        <v>0</v>
      </c>
      <c r="H269">
        <v>28000</v>
      </c>
      <c r="I269">
        <v>41105</v>
      </c>
      <c r="J269">
        <v>46195</v>
      </c>
      <c r="K269">
        <v>45690</v>
      </c>
      <c r="L269">
        <v>42315</v>
      </c>
      <c r="M269">
        <v>973003</v>
      </c>
      <c r="N269">
        <v>15687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0.09</v>
      </c>
      <c r="V269">
        <v>0.18</v>
      </c>
      <c r="W269">
        <v>0.25</v>
      </c>
      <c r="X269">
        <v>7.0000000000000007E-2</v>
      </c>
      <c r="Y269">
        <v>0.11</v>
      </c>
      <c r="Z269">
        <v>0.47</v>
      </c>
      <c r="AA269">
        <v>0.11</v>
      </c>
      <c r="AB269">
        <v>7.0000000000000007E-2</v>
      </c>
      <c r="AC269">
        <v>1.66</v>
      </c>
      <c r="AD269">
        <v>0</v>
      </c>
      <c r="AE269">
        <v>6.3</v>
      </c>
      <c r="AF269">
        <v>9.65</v>
      </c>
      <c r="AG269">
        <v>8.9499999999999993</v>
      </c>
      <c r="AH269">
        <v>12.19</v>
      </c>
      <c r="AI269">
        <v>0</v>
      </c>
      <c r="AJ269">
        <v>1.89</v>
      </c>
      <c r="AK269">
        <v>3.01</v>
      </c>
      <c r="AL269">
        <v>4.97</v>
      </c>
      <c r="AM269">
        <v>7.78</v>
      </c>
      <c r="AN269">
        <v>15.36</v>
      </c>
      <c r="AO269">
        <v>12.62</v>
      </c>
      <c r="AP269">
        <v>14.28</v>
      </c>
      <c r="AQ269">
        <v>2109978</v>
      </c>
      <c r="AR269">
        <v>341332</v>
      </c>
      <c r="AS269">
        <v>297278</v>
      </c>
      <c r="AT269">
        <v>2480426</v>
      </c>
      <c r="AU269">
        <v>16</v>
      </c>
      <c r="AV269">
        <v>235</v>
      </c>
      <c r="AW269">
        <v>11349</v>
      </c>
      <c r="AX269">
        <v>79</v>
      </c>
      <c r="AY269">
        <v>144</v>
      </c>
      <c r="AZ269">
        <v>12613</v>
      </c>
      <c r="BA269">
        <v>107</v>
      </c>
      <c r="BB269">
        <v>200</v>
      </c>
      <c r="BC269">
        <v>12799</v>
      </c>
      <c r="BD269">
        <v>0</v>
      </c>
      <c r="BE269">
        <v>55.27</v>
      </c>
      <c r="BF269">
        <v>0</v>
      </c>
      <c r="BG269">
        <v>23.64</v>
      </c>
      <c r="BH269">
        <v>21.09</v>
      </c>
      <c r="BI269">
        <v>0</v>
      </c>
      <c r="BJ269">
        <v>0</v>
      </c>
      <c r="BK269">
        <v>0</v>
      </c>
      <c r="BL269">
        <v>0</v>
      </c>
      <c r="BM269">
        <v>1.89</v>
      </c>
      <c r="BN269">
        <v>62.92</v>
      </c>
      <c r="BO269">
        <v>0</v>
      </c>
      <c r="BP269">
        <v>17.059999999999999</v>
      </c>
      <c r="BQ269">
        <v>18.13</v>
      </c>
      <c r="BR269">
        <v>0</v>
      </c>
      <c r="BS269">
        <v>0</v>
      </c>
      <c r="BT269">
        <v>0</v>
      </c>
      <c r="BU269">
        <v>0</v>
      </c>
      <c r="BV269">
        <v>2.58</v>
      </c>
      <c r="BW269">
        <v>61.94</v>
      </c>
      <c r="BX269">
        <v>0</v>
      </c>
      <c r="BY269">
        <v>15.24</v>
      </c>
      <c r="BZ269">
        <v>20.23</v>
      </c>
      <c r="CA269">
        <v>0</v>
      </c>
      <c r="CB269">
        <v>0</v>
      </c>
      <c r="CC269">
        <v>0</v>
      </c>
      <c r="CD269">
        <v>0</v>
      </c>
      <c r="CE269">
        <v>5.54</v>
      </c>
      <c r="CF269">
        <v>57.84</v>
      </c>
      <c r="CG269">
        <v>0</v>
      </c>
      <c r="CH269">
        <v>18.239999999999998</v>
      </c>
      <c r="CI269">
        <v>18.38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390</v>
      </c>
      <c r="CP269">
        <v>50</v>
      </c>
      <c r="CQ269">
        <v>2230</v>
      </c>
      <c r="CR269">
        <v>760</v>
      </c>
      <c r="CS269">
        <v>8010</v>
      </c>
      <c r="CT269">
        <v>0</v>
      </c>
      <c r="CU269">
        <v>3120</v>
      </c>
      <c r="CV269">
        <v>4483</v>
      </c>
      <c r="CW269">
        <v>244</v>
      </c>
    </row>
    <row r="270" spans="1:101" x14ac:dyDescent="0.25">
      <c r="A270">
        <v>268</v>
      </c>
      <c r="B270" s="1" t="s">
        <v>104</v>
      </c>
      <c r="C270">
        <v>268</v>
      </c>
      <c r="D270">
        <v>3041</v>
      </c>
      <c r="E270">
        <v>53064</v>
      </c>
      <c r="F270">
        <v>0</v>
      </c>
      <c r="G270">
        <v>0</v>
      </c>
      <c r="H270">
        <v>28000</v>
      </c>
      <c r="I270">
        <v>40990</v>
      </c>
      <c r="J270">
        <v>46050</v>
      </c>
      <c r="K270">
        <v>45562</v>
      </c>
      <c r="L270">
        <v>42194</v>
      </c>
      <c r="M270">
        <v>972539</v>
      </c>
      <c r="N270">
        <v>15613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.03</v>
      </c>
      <c r="V270">
        <v>0.06</v>
      </c>
      <c r="W270">
        <v>0.14000000000000001</v>
      </c>
      <c r="X270">
        <v>0.06</v>
      </c>
      <c r="Y270">
        <v>0.03</v>
      </c>
      <c r="Z270">
        <v>0</v>
      </c>
      <c r="AA270">
        <v>0.14000000000000001</v>
      </c>
      <c r="AB270">
        <v>0</v>
      </c>
      <c r="AC270">
        <v>1.23</v>
      </c>
      <c r="AD270">
        <v>0</v>
      </c>
      <c r="AE270">
        <v>6.03</v>
      </c>
      <c r="AF270">
        <v>7.46</v>
      </c>
      <c r="AG270">
        <v>7.2</v>
      </c>
      <c r="AH270">
        <v>13.09</v>
      </c>
      <c r="AI270">
        <v>0</v>
      </c>
      <c r="AJ270">
        <v>1.74</v>
      </c>
      <c r="AK270">
        <v>2.37</v>
      </c>
      <c r="AL270">
        <v>3.8</v>
      </c>
      <c r="AM270">
        <v>14.86</v>
      </c>
      <c r="AN270">
        <v>16.690000000000001</v>
      </c>
      <c r="AO270">
        <v>12</v>
      </c>
      <c r="AP270">
        <v>13.06</v>
      </c>
      <c r="AQ270">
        <v>2161664</v>
      </c>
      <c r="AR270">
        <v>352216</v>
      </c>
      <c r="AS270">
        <v>288669</v>
      </c>
      <c r="AT270">
        <v>2509409</v>
      </c>
      <c r="AU270">
        <v>16</v>
      </c>
      <c r="AV270">
        <v>235</v>
      </c>
      <c r="AW270">
        <v>11351</v>
      </c>
      <c r="AX270">
        <v>77</v>
      </c>
      <c r="AY270">
        <v>145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71.14</v>
      </c>
      <c r="BF270">
        <v>0</v>
      </c>
      <c r="BG270">
        <v>14.91</v>
      </c>
      <c r="BH270">
        <v>13.95</v>
      </c>
      <c r="BI270">
        <v>0</v>
      </c>
      <c r="BJ270">
        <v>0</v>
      </c>
      <c r="BK270">
        <v>0</v>
      </c>
      <c r="BL270">
        <v>0</v>
      </c>
      <c r="BM270">
        <v>0.88</v>
      </c>
      <c r="BN270">
        <v>70.569999999999993</v>
      </c>
      <c r="BO270">
        <v>0</v>
      </c>
      <c r="BP270">
        <v>16.41</v>
      </c>
      <c r="BQ270">
        <v>12.14</v>
      </c>
      <c r="BR270">
        <v>0</v>
      </c>
      <c r="BS270">
        <v>0</v>
      </c>
      <c r="BT270">
        <v>0</v>
      </c>
      <c r="BU270">
        <v>0</v>
      </c>
      <c r="BV270">
        <v>0.4</v>
      </c>
      <c r="BW270">
        <v>66.36</v>
      </c>
      <c r="BX270">
        <v>0</v>
      </c>
      <c r="BY270">
        <v>15.57</v>
      </c>
      <c r="BZ270">
        <v>17.68</v>
      </c>
      <c r="CA270">
        <v>0</v>
      </c>
      <c r="CB270">
        <v>0</v>
      </c>
      <c r="CC270">
        <v>0</v>
      </c>
      <c r="CD270">
        <v>0</v>
      </c>
      <c r="CE270">
        <v>4.38</v>
      </c>
      <c r="CF270">
        <v>53.83</v>
      </c>
      <c r="CG270">
        <v>0</v>
      </c>
      <c r="CH270">
        <v>23.91</v>
      </c>
      <c r="CI270">
        <v>17.88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410</v>
      </c>
      <c r="CP270">
        <v>50</v>
      </c>
      <c r="CQ270">
        <v>2030</v>
      </c>
      <c r="CR270">
        <v>1230</v>
      </c>
      <c r="CS270">
        <v>5810</v>
      </c>
      <c r="CT270">
        <v>0</v>
      </c>
      <c r="CU270">
        <v>3360</v>
      </c>
      <c r="CV270">
        <v>3640</v>
      </c>
      <c r="CW270">
        <v>159</v>
      </c>
    </row>
    <row r="271" spans="1:101" x14ac:dyDescent="0.25">
      <c r="A271">
        <v>269</v>
      </c>
      <c r="B271" s="1" t="s">
        <v>104</v>
      </c>
      <c r="C271">
        <v>269</v>
      </c>
      <c r="D271">
        <v>2976</v>
      </c>
      <c r="E271">
        <v>60616</v>
      </c>
      <c r="F271">
        <v>0</v>
      </c>
      <c r="G271">
        <v>0</v>
      </c>
      <c r="H271">
        <v>28000</v>
      </c>
      <c r="I271">
        <v>41173</v>
      </c>
      <c r="J271">
        <v>46177</v>
      </c>
      <c r="K271">
        <v>45693</v>
      </c>
      <c r="L271">
        <v>42363</v>
      </c>
      <c r="M271">
        <v>973186</v>
      </c>
      <c r="N271">
        <v>15716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0.05</v>
      </c>
      <c r="V271">
        <v>0.12</v>
      </c>
      <c r="W271">
        <v>0.1</v>
      </c>
      <c r="X271">
        <v>0.02</v>
      </c>
      <c r="Y271">
        <v>0.02</v>
      </c>
      <c r="Z271">
        <v>0.22</v>
      </c>
      <c r="AA271">
        <v>0.02</v>
      </c>
      <c r="AB271">
        <v>0.02</v>
      </c>
      <c r="AC271">
        <v>0.86</v>
      </c>
      <c r="AD271">
        <v>0</v>
      </c>
      <c r="AE271">
        <v>5.85</v>
      </c>
      <c r="AF271">
        <v>9.92</v>
      </c>
      <c r="AG271">
        <v>8.01</v>
      </c>
      <c r="AH271">
        <v>13.37</v>
      </c>
      <c r="AI271">
        <v>0</v>
      </c>
      <c r="AJ271">
        <v>2.0299999999999998</v>
      </c>
      <c r="AK271">
        <v>2.5</v>
      </c>
      <c r="AL271">
        <v>3.21</v>
      </c>
      <c r="AM271">
        <v>9.94</v>
      </c>
      <c r="AN271">
        <v>17.14</v>
      </c>
      <c r="AO271">
        <v>12.34</v>
      </c>
      <c r="AP271">
        <v>14.25</v>
      </c>
      <c r="AQ271">
        <v>2071816</v>
      </c>
      <c r="AR271">
        <v>341748</v>
      </c>
      <c r="AS271">
        <v>293233</v>
      </c>
      <c r="AT271">
        <v>2369835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199</v>
      </c>
      <c r="BC271">
        <v>12807</v>
      </c>
      <c r="BD271">
        <v>0</v>
      </c>
      <c r="BE271">
        <v>62.95</v>
      </c>
      <c r="BF271">
        <v>0</v>
      </c>
      <c r="BG271">
        <v>17.05</v>
      </c>
      <c r="BH271">
        <v>20</v>
      </c>
      <c r="BI271">
        <v>0</v>
      </c>
      <c r="BJ271">
        <v>0</v>
      </c>
      <c r="BK271">
        <v>0</v>
      </c>
      <c r="BL271">
        <v>0</v>
      </c>
      <c r="BM271">
        <v>0.92</v>
      </c>
      <c r="BN271">
        <v>65.3</v>
      </c>
      <c r="BO271">
        <v>0</v>
      </c>
      <c r="BP271">
        <v>16.18</v>
      </c>
      <c r="BQ271">
        <v>17.600000000000001</v>
      </c>
      <c r="BR271">
        <v>0</v>
      </c>
      <c r="BS271">
        <v>0</v>
      </c>
      <c r="BT271">
        <v>0</v>
      </c>
      <c r="BU271">
        <v>0</v>
      </c>
      <c r="BV271">
        <v>1.17</v>
      </c>
      <c r="BW271">
        <v>64.19</v>
      </c>
      <c r="BX271">
        <v>0</v>
      </c>
      <c r="BY271">
        <v>16.100000000000001</v>
      </c>
      <c r="BZ271">
        <v>18.54</v>
      </c>
      <c r="CA271">
        <v>0</v>
      </c>
      <c r="CB271">
        <v>0</v>
      </c>
      <c r="CC271">
        <v>0</v>
      </c>
      <c r="CD271">
        <v>0</v>
      </c>
      <c r="CE271">
        <v>2.85</v>
      </c>
      <c r="CF271">
        <v>55.02</v>
      </c>
      <c r="CG271">
        <v>0</v>
      </c>
      <c r="CH271">
        <v>24.15</v>
      </c>
      <c r="CI271">
        <v>17.98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440</v>
      </c>
      <c r="CP271">
        <v>50</v>
      </c>
      <c r="CQ271">
        <v>2160</v>
      </c>
      <c r="CR271">
        <v>840</v>
      </c>
      <c r="CS271">
        <v>6450</v>
      </c>
      <c r="CT271">
        <v>0</v>
      </c>
      <c r="CU271">
        <v>3520</v>
      </c>
      <c r="CV271">
        <v>4658</v>
      </c>
      <c r="CW271">
        <v>323</v>
      </c>
    </row>
    <row r="272" spans="1:101" x14ac:dyDescent="0.25">
      <c r="A272">
        <v>270</v>
      </c>
      <c r="B272" s="1" t="s">
        <v>104</v>
      </c>
      <c r="C272">
        <v>270</v>
      </c>
      <c r="D272">
        <v>2963</v>
      </c>
      <c r="E272">
        <v>62384</v>
      </c>
      <c r="F272">
        <v>0</v>
      </c>
      <c r="G272">
        <v>0</v>
      </c>
      <c r="H272">
        <v>28000</v>
      </c>
      <c r="I272">
        <v>41223</v>
      </c>
      <c r="J272">
        <v>46232</v>
      </c>
      <c r="K272">
        <v>45739</v>
      </c>
      <c r="L272">
        <v>42414</v>
      </c>
      <c r="M272">
        <v>973346</v>
      </c>
      <c r="N272">
        <v>15742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05</v>
      </c>
      <c r="V272">
        <v>0.05</v>
      </c>
      <c r="W272">
        <v>0.2</v>
      </c>
      <c r="X272">
        <v>7.0000000000000007E-2</v>
      </c>
      <c r="Y272">
        <v>0.02</v>
      </c>
      <c r="Z272">
        <v>0.22</v>
      </c>
      <c r="AA272">
        <v>0.15</v>
      </c>
      <c r="AB272">
        <v>0.02</v>
      </c>
      <c r="AC272">
        <v>0.83</v>
      </c>
      <c r="AD272">
        <v>0</v>
      </c>
      <c r="AE272">
        <v>6.63</v>
      </c>
      <c r="AF272">
        <v>9.17</v>
      </c>
      <c r="AG272">
        <v>8.14</v>
      </c>
      <c r="AH272">
        <v>11.69</v>
      </c>
      <c r="AI272">
        <v>0</v>
      </c>
      <c r="AJ272">
        <v>1.47</v>
      </c>
      <c r="AK272">
        <v>3.3</v>
      </c>
      <c r="AL272">
        <v>3.77</v>
      </c>
      <c r="AM272">
        <v>9.4600000000000009</v>
      </c>
      <c r="AN272">
        <v>16.63</v>
      </c>
      <c r="AO272">
        <v>13.4</v>
      </c>
      <c r="AP272">
        <v>14.74</v>
      </c>
      <c r="AQ272">
        <v>2051324</v>
      </c>
      <c r="AR272">
        <v>338261</v>
      </c>
      <c r="AS272">
        <v>292842</v>
      </c>
      <c r="AT272">
        <v>2394457</v>
      </c>
      <c r="AU272">
        <v>16</v>
      </c>
      <c r="AV272">
        <v>235</v>
      </c>
      <c r="AW272">
        <v>11344</v>
      </c>
      <c r="AX272">
        <v>79</v>
      </c>
      <c r="AY272">
        <v>144</v>
      </c>
      <c r="AZ272">
        <v>12604</v>
      </c>
      <c r="BA272">
        <v>107</v>
      </c>
      <c r="BB272">
        <v>203</v>
      </c>
      <c r="BC272">
        <v>12809</v>
      </c>
      <c r="BD272">
        <v>0</v>
      </c>
      <c r="BE272">
        <v>58.81</v>
      </c>
      <c r="BF272">
        <v>0</v>
      </c>
      <c r="BG272">
        <v>21.58</v>
      </c>
      <c r="BH272">
        <v>19.600000000000001</v>
      </c>
      <c r="BI272">
        <v>0</v>
      </c>
      <c r="BJ272">
        <v>0</v>
      </c>
      <c r="BK272">
        <v>0</v>
      </c>
      <c r="BL272">
        <v>0</v>
      </c>
      <c r="BM272">
        <v>1.06</v>
      </c>
      <c r="BN272">
        <v>65.66</v>
      </c>
      <c r="BO272">
        <v>0</v>
      </c>
      <c r="BP272">
        <v>15.26</v>
      </c>
      <c r="BQ272">
        <v>18.010000000000002</v>
      </c>
      <c r="BR272">
        <v>0</v>
      </c>
      <c r="BS272">
        <v>0</v>
      </c>
      <c r="BT272">
        <v>0</v>
      </c>
      <c r="BU272">
        <v>0</v>
      </c>
      <c r="BV272">
        <v>1.26</v>
      </c>
      <c r="BW272">
        <v>66.38</v>
      </c>
      <c r="BX272">
        <v>0</v>
      </c>
      <c r="BY272">
        <v>15.94</v>
      </c>
      <c r="BZ272">
        <v>16.420000000000002</v>
      </c>
      <c r="CA272">
        <v>0</v>
      </c>
      <c r="CB272">
        <v>0</v>
      </c>
      <c r="CC272">
        <v>0</v>
      </c>
      <c r="CD272">
        <v>0</v>
      </c>
      <c r="CE272">
        <v>3.21</v>
      </c>
      <c r="CF272">
        <v>59.33</v>
      </c>
      <c r="CG272">
        <v>0</v>
      </c>
      <c r="CH272">
        <v>22.49</v>
      </c>
      <c r="CI272">
        <v>14.97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20</v>
      </c>
      <c r="CP272">
        <v>50</v>
      </c>
      <c r="CQ272">
        <v>2000</v>
      </c>
      <c r="CR272">
        <v>600</v>
      </c>
      <c r="CS272">
        <v>6230</v>
      </c>
      <c r="CT272">
        <v>0</v>
      </c>
      <c r="CU272">
        <v>3550</v>
      </c>
      <c r="CV272">
        <v>5811</v>
      </c>
      <c r="CW272">
        <v>329</v>
      </c>
    </row>
    <row r="273" spans="1:101" x14ac:dyDescent="0.25">
      <c r="A273">
        <v>271</v>
      </c>
      <c r="B273" s="1" t="s">
        <v>104</v>
      </c>
      <c r="C273">
        <v>271</v>
      </c>
      <c r="D273">
        <v>2948</v>
      </c>
      <c r="E273">
        <v>63336</v>
      </c>
      <c r="F273">
        <v>0</v>
      </c>
      <c r="G273">
        <v>0</v>
      </c>
      <c r="H273">
        <v>28000</v>
      </c>
      <c r="I273">
        <v>41275</v>
      </c>
      <c r="J273">
        <v>46238</v>
      </c>
      <c r="K273">
        <v>45750</v>
      </c>
      <c r="L273">
        <v>42455</v>
      </c>
      <c r="M273">
        <v>973467</v>
      </c>
      <c r="N273">
        <v>15762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.08</v>
      </c>
      <c r="V273">
        <v>0.15</v>
      </c>
      <c r="W273">
        <v>0.28000000000000003</v>
      </c>
      <c r="X273">
        <v>0.08</v>
      </c>
      <c r="Y273">
        <v>0.05</v>
      </c>
      <c r="Z273">
        <v>0.33</v>
      </c>
      <c r="AA273">
        <v>0.2</v>
      </c>
      <c r="AB273">
        <v>0</v>
      </c>
      <c r="AC273">
        <v>1.39</v>
      </c>
      <c r="AD273">
        <v>0</v>
      </c>
      <c r="AE273">
        <v>7.2</v>
      </c>
      <c r="AF273">
        <v>9.7100000000000009</v>
      </c>
      <c r="AG273">
        <v>7.68</v>
      </c>
      <c r="AH273">
        <v>11.46</v>
      </c>
      <c r="AI273">
        <v>0</v>
      </c>
      <c r="AJ273">
        <v>2.13</v>
      </c>
      <c r="AK273">
        <v>2.38</v>
      </c>
      <c r="AL273">
        <v>3.88</v>
      </c>
      <c r="AM273">
        <v>9.4600000000000009</v>
      </c>
      <c r="AN273">
        <v>17.04</v>
      </c>
      <c r="AO273">
        <v>13.29</v>
      </c>
      <c r="AP273">
        <v>13.19</v>
      </c>
      <c r="AQ273">
        <v>2027401</v>
      </c>
      <c r="AR273">
        <v>337690</v>
      </c>
      <c r="AS273">
        <v>289420</v>
      </c>
      <c r="AT273">
        <v>2401403</v>
      </c>
      <c r="AU273">
        <v>16</v>
      </c>
      <c r="AV273">
        <v>235</v>
      </c>
      <c r="AW273">
        <v>11342</v>
      </c>
      <c r="AX273">
        <v>78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56.77</v>
      </c>
      <c r="BF273">
        <v>0</v>
      </c>
      <c r="BG273">
        <v>25.88</v>
      </c>
      <c r="BH273">
        <v>17.350000000000001</v>
      </c>
      <c r="BI273">
        <v>0</v>
      </c>
      <c r="BJ273">
        <v>0</v>
      </c>
      <c r="BK273">
        <v>0</v>
      </c>
      <c r="BL273">
        <v>0</v>
      </c>
      <c r="BM273">
        <v>1.73</v>
      </c>
      <c r="BN273">
        <v>65.23</v>
      </c>
      <c r="BO273">
        <v>0</v>
      </c>
      <c r="BP273">
        <v>15.36</v>
      </c>
      <c r="BQ273">
        <v>17.690000000000001</v>
      </c>
      <c r="BR273">
        <v>0</v>
      </c>
      <c r="BS273">
        <v>0</v>
      </c>
      <c r="BT273">
        <v>0</v>
      </c>
      <c r="BU273">
        <v>0</v>
      </c>
      <c r="BV273">
        <v>1.92</v>
      </c>
      <c r="BW273">
        <v>65.81</v>
      </c>
      <c r="BX273">
        <v>0</v>
      </c>
      <c r="BY273">
        <v>15.55</v>
      </c>
      <c r="BZ273">
        <v>16.72</v>
      </c>
      <c r="CA273">
        <v>0</v>
      </c>
      <c r="CB273">
        <v>0</v>
      </c>
      <c r="CC273">
        <v>0</v>
      </c>
      <c r="CD273">
        <v>0</v>
      </c>
      <c r="CE273">
        <v>5.3</v>
      </c>
      <c r="CF273">
        <v>56.65</v>
      </c>
      <c r="CG273">
        <v>0</v>
      </c>
      <c r="CH273">
        <v>23.23</v>
      </c>
      <c r="CI273">
        <v>14.81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580</v>
      </c>
      <c r="CP273">
        <v>40</v>
      </c>
      <c r="CQ273">
        <v>1840</v>
      </c>
      <c r="CR273">
        <v>490</v>
      </c>
      <c r="CS273">
        <v>5990</v>
      </c>
      <c r="CT273">
        <v>0</v>
      </c>
      <c r="CU273">
        <v>3340</v>
      </c>
      <c r="CV273">
        <v>5711</v>
      </c>
      <c r="CW273">
        <v>400</v>
      </c>
    </row>
    <row r="274" spans="1:101" x14ac:dyDescent="0.25">
      <c r="A274">
        <v>272</v>
      </c>
      <c r="B274" s="1" t="s">
        <v>104</v>
      </c>
      <c r="C274">
        <v>272</v>
      </c>
      <c r="D274">
        <v>2994</v>
      </c>
      <c r="E274">
        <v>51312</v>
      </c>
      <c r="F274">
        <v>0</v>
      </c>
      <c r="G274">
        <v>0</v>
      </c>
      <c r="H274">
        <v>28000</v>
      </c>
      <c r="I274">
        <v>41181</v>
      </c>
      <c r="J274">
        <v>46166</v>
      </c>
      <c r="K274">
        <v>45661</v>
      </c>
      <c r="L274">
        <v>42364</v>
      </c>
      <c r="M274">
        <v>973071</v>
      </c>
      <c r="N274">
        <v>15698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.03</v>
      </c>
      <c r="V274">
        <v>0.03</v>
      </c>
      <c r="W274">
        <v>0.15</v>
      </c>
      <c r="X274">
        <v>0.06</v>
      </c>
      <c r="Y274">
        <v>0</v>
      </c>
      <c r="Z274">
        <v>0.06</v>
      </c>
      <c r="AA274">
        <v>0.09</v>
      </c>
      <c r="AB274">
        <v>0.09</v>
      </c>
      <c r="AC274">
        <v>1.24</v>
      </c>
      <c r="AD274">
        <v>0</v>
      </c>
      <c r="AE274">
        <v>7.7</v>
      </c>
      <c r="AF274">
        <v>8.52</v>
      </c>
      <c r="AG274">
        <v>7.01</v>
      </c>
      <c r="AH274">
        <v>11.27</v>
      </c>
      <c r="AI274">
        <v>0</v>
      </c>
      <c r="AJ274">
        <v>2.2400000000000002</v>
      </c>
      <c r="AK274">
        <v>2.33</v>
      </c>
      <c r="AL274">
        <v>2.57</v>
      </c>
      <c r="AM274">
        <v>14.23</v>
      </c>
      <c r="AN274">
        <v>18.010000000000002</v>
      </c>
      <c r="AO274">
        <v>11.72</v>
      </c>
      <c r="AP274">
        <v>12.66</v>
      </c>
      <c r="AQ274">
        <v>2073171</v>
      </c>
      <c r="AR274">
        <v>342500</v>
      </c>
      <c r="AS274">
        <v>280827</v>
      </c>
      <c r="AT274">
        <v>2346366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200</v>
      </c>
      <c r="BC274">
        <v>12816</v>
      </c>
      <c r="BD274">
        <v>0</v>
      </c>
      <c r="BE274">
        <v>64.88</v>
      </c>
      <c r="BF274">
        <v>0</v>
      </c>
      <c r="BG274">
        <v>18.600000000000001</v>
      </c>
      <c r="BH274">
        <v>16.39</v>
      </c>
      <c r="BI274">
        <v>0</v>
      </c>
      <c r="BJ274">
        <v>0</v>
      </c>
      <c r="BK274">
        <v>0</v>
      </c>
      <c r="BL274">
        <v>0</v>
      </c>
      <c r="BM274">
        <v>0.73</v>
      </c>
      <c r="BN274">
        <v>69.86</v>
      </c>
      <c r="BO274">
        <v>0</v>
      </c>
      <c r="BP274">
        <v>15.54</v>
      </c>
      <c r="BQ274">
        <v>13.87</v>
      </c>
      <c r="BR274">
        <v>0</v>
      </c>
      <c r="BS274">
        <v>0</v>
      </c>
      <c r="BT274">
        <v>0</v>
      </c>
      <c r="BU274">
        <v>0</v>
      </c>
      <c r="BV274">
        <v>0.56999999999999995</v>
      </c>
      <c r="BW274">
        <v>66.33</v>
      </c>
      <c r="BX274">
        <v>0</v>
      </c>
      <c r="BY274">
        <v>19.399999999999999</v>
      </c>
      <c r="BZ274">
        <v>13.69</v>
      </c>
      <c r="CA274">
        <v>0</v>
      </c>
      <c r="CB274">
        <v>0</v>
      </c>
      <c r="CC274">
        <v>0</v>
      </c>
      <c r="CD274">
        <v>0</v>
      </c>
      <c r="CE274">
        <v>5.09</v>
      </c>
      <c r="CF274">
        <v>54.55</v>
      </c>
      <c r="CG274">
        <v>0</v>
      </c>
      <c r="CH274">
        <v>24.89</v>
      </c>
      <c r="CI274">
        <v>15.48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460</v>
      </c>
      <c r="CP274">
        <v>50</v>
      </c>
      <c r="CQ274">
        <v>2000</v>
      </c>
      <c r="CR274">
        <v>280</v>
      </c>
      <c r="CS274">
        <v>5080</v>
      </c>
      <c r="CT274">
        <v>0</v>
      </c>
      <c r="CU274">
        <v>3410</v>
      </c>
      <c r="CV274">
        <v>5734</v>
      </c>
      <c r="CW274">
        <v>463</v>
      </c>
    </row>
    <row r="275" spans="1:101" x14ac:dyDescent="0.25">
      <c r="A275">
        <v>273</v>
      </c>
      <c r="B275" s="1" t="s">
        <v>104</v>
      </c>
      <c r="C275">
        <v>273</v>
      </c>
      <c r="D275">
        <v>2969</v>
      </c>
      <c r="E275">
        <v>71832</v>
      </c>
      <c r="F275">
        <v>0</v>
      </c>
      <c r="G275">
        <v>0</v>
      </c>
      <c r="H275">
        <v>28000</v>
      </c>
      <c r="I275">
        <v>41273</v>
      </c>
      <c r="J275">
        <v>46350</v>
      </c>
      <c r="K275">
        <v>45812</v>
      </c>
      <c r="L275">
        <v>42475</v>
      </c>
      <c r="M275">
        <v>973503</v>
      </c>
      <c r="N275">
        <v>15768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0.16</v>
      </c>
      <c r="V275">
        <v>0.46</v>
      </c>
      <c r="W275">
        <v>0.35</v>
      </c>
      <c r="X275">
        <v>0.18</v>
      </c>
      <c r="Y275">
        <v>0.16</v>
      </c>
      <c r="Z275">
        <v>0.69</v>
      </c>
      <c r="AA275">
        <v>0.23</v>
      </c>
      <c r="AB275">
        <v>0.05</v>
      </c>
      <c r="AC275">
        <v>3.31</v>
      </c>
      <c r="AD275">
        <v>0</v>
      </c>
      <c r="AE275">
        <v>7.41</v>
      </c>
      <c r="AF275">
        <v>11.81</v>
      </c>
      <c r="AG275">
        <v>8.24</v>
      </c>
      <c r="AH275">
        <v>11.71</v>
      </c>
      <c r="AI275">
        <v>0</v>
      </c>
      <c r="AJ275">
        <v>1.91</v>
      </c>
      <c r="AK275">
        <v>3.2</v>
      </c>
      <c r="AL275">
        <v>3.82</v>
      </c>
      <c r="AM275">
        <v>6.86</v>
      </c>
      <c r="AN275">
        <v>14.52</v>
      </c>
      <c r="AO275">
        <v>11.28</v>
      </c>
      <c r="AP275">
        <v>13.65</v>
      </c>
      <c r="AQ275">
        <v>2033154</v>
      </c>
      <c r="AR275">
        <v>331412</v>
      </c>
      <c r="AS275">
        <v>289989</v>
      </c>
      <c r="AT275">
        <v>2553791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0</v>
      </c>
      <c r="BC275">
        <v>12822</v>
      </c>
      <c r="BD275">
        <v>0</v>
      </c>
      <c r="BE275">
        <v>48.06</v>
      </c>
      <c r="BF275">
        <v>0</v>
      </c>
      <c r="BG275">
        <v>28.71</v>
      </c>
      <c r="BH275">
        <v>23.23</v>
      </c>
      <c r="BI275">
        <v>0</v>
      </c>
      <c r="BJ275">
        <v>0</v>
      </c>
      <c r="BK275">
        <v>0</v>
      </c>
      <c r="BL275">
        <v>0</v>
      </c>
      <c r="BM275">
        <v>3.31</v>
      </c>
      <c r="BN275">
        <v>56.26</v>
      </c>
      <c r="BO275">
        <v>0</v>
      </c>
      <c r="BP275">
        <v>18.52</v>
      </c>
      <c r="BQ275">
        <v>21.91</v>
      </c>
      <c r="BR275">
        <v>0</v>
      </c>
      <c r="BS275">
        <v>0</v>
      </c>
      <c r="BT275">
        <v>0</v>
      </c>
      <c r="BU275">
        <v>0</v>
      </c>
      <c r="BV275">
        <v>4.3600000000000003</v>
      </c>
      <c r="BW275">
        <v>60.95</v>
      </c>
      <c r="BX275">
        <v>0</v>
      </c>
      <c r="BY275">
        <v>16.57</v>
      </c>
      <c r="BZ275">
        <v>18.12</v>
      </c>
      <c r="CA275">
        <v>0</v>
      </c>
      <c r="CB275">
        <v>0</v>
      </c>
      <c r="CC275">
        <v>0</v>
      </c>
      <c r="CD275">
        <v>0</v>
      </c>
      <c r="CE275">
        <v>10.96</v>
      </c>
      <c r="CF275">
        <v>53.3</v>
      </c>
      <c r="CG275">
        <v>0</v>
      </c>
      <c r="CH275">
        <v>19.03</v>
      </c>
      <c r="CI275">
        <v>16.71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410</v>
      </c>
      <c r="CP275">
        <v>50</v>
      </c>
      <c r="CQ275">
        <v>2220</v>
      </c>
      <c r="CR275">
        <v>190</v>
      </c>
      <c r="CS275">
        <v>7900</v>
      </c>
      <c r="CT275">
        <v>0</v>
      </c>
      <c r="CU275">
        <v>3560</v>
      </c>
      <c r="CV275">
        <v>5649</v>
      </c>
      <c r="CW275">
        <v>582</v>
      </c>
    </row>
    <row r="276" spans="1:101" x14ac:dyDescent="0.25">
      <c r="A276">
        <v>274</v>
      </c>
      <c r="B276" s="1" t="s">
        <v>104</v>
      </c>
      <c r="C276">
        <v>274</v>
      </c>
      <c r="D276">
        <v>2958</v>
      </c>
      <c r="E276">
        <v>64112</v>
      </c>
      <c r="F276">
        <v>0</v>
      </c>
      <c r="G276">
        <v>0</v>
      </c>
      <c r="H276">
        <v>28000</v>
      </c>
      <c r="I276">
        <v>41331</v>
      </c>
      <c r="J276">
        <v>46418</v>
      </c>
      <c r="K276">
        <v>45855</v>
      </c>
      <c r="L276">
        <v>42533</v>
      </c>
      <c r="M276">
        <v>973615</v>
      </c>
      <c r="N276">
        <v>15786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</v>
      </c>
      <c r="V276">
        <v>0.17</v>
      </c>
      <c r="W276">
        <v>0.22</v>
      </c>
      <c r="X276">
        <v>0.17</v>
      </c>
      <c r="Y276">
        <v>0.12</v>
      </c>
      <c r="Z276">
        <v>0.34</v>
      </c>
      <c r="AA276">
        <v>0.1</v>
      </c>
      <c r="AB276">
        <v>0.02</v>
      </c>
      <c r="AC276">
        <v>1.4</v>
      </c>
      <c r="AD276">
        <v>0</v>
      </c>
      <c r="AE276">
        <v>7.31</v>
      </c>
      <c r="AF276">
        <v>10.68</v>
      </c>
      <c r="AG276">
        <v>8.52</v>
      </c>
      <c r="AH276">
        <v>11.96</v>
      </c>
      <c r="AI276">
        <v>0</v>
      </c>
      <c r="AJ276">
        <v>2.31</v>
      </c>
      <c r="AK276">
        <v>3.37</v>
      </c>
      <c r="AL276">
        <v>5.83</v>
      </c>
      <c r="AM276">
        <v>8.5399999999999991</v>
      </c>
      <c r="AN276">
        <v>16.12</v>
      </c>
      <c r="AO276">
        <v>11.4</v>
      </c>
      <c r="AP276">
        <v>11.4</v>
      </c>
      <c r="AQ276">
        <v>2004549</v>
      </c>
      <c r="AR276">
        <v>326459</v>
      </c>
      <c r="AS276">
        <v>289923</v>
      </c>
      <c r="AT276">
        <v>2418308</v>
      </c>
      <c r="AU276">
        <v>16</v>
      </c>
      <c r="AV276">
        <v>235</v>
      </c>
      <c r="AW276">
        <v>11338</v>
      </c>
      <c r="AX276">
        <v>77</v>
      </c>
      <c r="AY276">
        <v>145</v>
      </c>
      <c r="AZ276">
        <v>12585</v>
      </c>
      <c r="BA276">
        <v>107</v>
      </c>
      <c r="BB276">
        <v>199</v>
      </c>
      <c r="BC276">
        <v>12827</v>
      </c>
      <c r="BD276">
        <v>0</v>
      </c>
      <c r="BE276">
        <v>53.88</v>
      </c>
      <c r="BF276">
        <v>0</v>
      </c>
      <c r="BG276">
        <v>24.69</v>
      </c>
      <c r="BH276">
        <v>21.43</v>
      </c>
      <c r="BI276">
        <v>0</v>
      </c>
      <c r="BJ276">
        <v>0</v>
      </c>
      <c r="BK276">
        <v>0</v>
      </c>
      <c r="BL276">
        <v>0</v>
      </c>
      <c r="BM276">
        <v>1.33</v>
      </c>
      <c r="BN276">
        <v>62.47</v>
      </c>
      <c r="BO276">
        <v>0</v>
      </c>
      <c r="BP276">
        <v>18.02</v>
      </c>
      <c r="BQ276">
        <v>18.18</v>
      </c>
      <c r="BR276">
        <v>0</v>
      </c>
      <c r="BS276">
        <v>0</v>
      </c>
      <c r="BT276">
        <v>0</v>
      </c>
      <c r="BU276">
        <v>0</v>
      </c>
      <c r="BV276">
        <v>2.67</v>
      </c>
      <c r="BW276">
        <v>61.73</v>
      </c>
      <c r="BX276">
        <v>0</v>
      </c>
      <c r="BY276">
        <v>16.77</v>
      </c>
      <c r="BZ276">
        <v>18.829999999999998</v>
      </c>
      <c r="CA276">
        <v>0</v>
      </c>
      <c r="CB276">
        <v>0</v>
      </c>
      <c r="CC276">
        <v>0</v>
      </c>
      <c r="CD276">
        <v>0</v>
      </c>
      <c r="CE276">
        <v>4.97</v>
      </c>
      <c r="CF276">
        <v>56.09</v>
      </c>
      <c r="CG276">
        <v>0</v>
      </c>
      <c r="CH276">
        <v>22.68</v>
      </c>
      <c r="CI276">
        <v>16.27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610</v>
      </c>
      <c r="CP276">
        <v>60</v>
      </c>
      <c r="CQ276">
        <v>2030</v>
      </c>
      <c r="CR276">
        <v>660</v>
      </c>
      <c r="CS276">
        <v>6260</v>
      </c>
      <c r="CT276">
        <v>0</v>
      </c>
      <c r="CU276">
        <v>3590</v>
      </c>
      <c r="CV276">
        <v>5775</v>
      </c>
      <c r="CW276">
        <v>367</v>
      </c>
    </row>
    <row r="277" spans="1:101" x14ac:dyDescent="0.25">
      <c r="A277">
        <v>275</v>
      </c>
      <c r="B277" s="1" t="s">
        <v>104</v>
      </c>
      <c r="C277">
        <v>275</v>
      </c>
      <c r="D277">
        <v>2946</v>
      </c>
      <c r="E277">
        <v>67392</v>
      </c>
      <c r="F277">
        <v>0</v>
      </c>
      <c r="G277">
        <v>0</v>
      </c>
      <c r="H277">
        <v>28000</v>
      </c>
      <c r="I277">
        <v>41395</v>
      </c>
      <c r="J277">
        <v>46451</v>
      </c>
      <c r="K277">
        <v>45908</v>
      </c>
      <c r="L277">
        <v>42591</v>
      </c>
      <c r="M277">
        <v>973827</v>
      </c>
      <c r="N277">
        <v>15821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05</v>
      </c>
      <c r="V277">
        <v>0.19</v>
      </c>
      <c r="W277">
        <v>0.46</v>
      </c>
      <c r="X277">
        <v>0.05</v>
      </c>
      <c r="Y277">
        <v>0.22</v>
      </c>
      <c r="Z277">
        <v>0.48</v>
      </c>
      <c r="AA277">
        <v>0.19</v>
      </c>
      <c r="AB277">
        <v>0.02</v>
      </c>
      <c r="AC277">
        <v>1.42</v>
      </c>
      <c r="AD277">
        <v>0</v>
      </c>
      <c r="AE277">
        <v>7.24</v>
      </c>
      <c r="AF277">
        <v>9.75</v>
      </c>
      <c r="AG277">
        <v>8.35</v>
      </c>
      <c r="AH277">
        <v>13.78</v>
      </c>
      <c r="AI277">
        <v>0</v>
      </c>
      <c r="AJ277">
        <v>1.93</v>
      </c>
      <c r="AK277">
        <v>2.7</v>
      </c>
      <c r="AL277">
        <v>4.37</v>
      </c>
      <c r="AM277">
        <v>8.61</v>
      </c>
      <c r="AN277">
        <v>15.18</v>
      </c>
      <c r="AO277">
        <v>11.29</v>
      </c>
      <c r="AP277">
        <v>13.71</v>
      </c>
      <c r="AQ277">
        <v>1975621</v>
      </c>
      <c r="AR277">
        <v>324511</v>
      </c>
      <c r="AS277">
        <v>288649</v>
      </c>
      <c r="AT277">
        <v>2423277</v>
      </c>
      <c r="AU277">
        <v>16</v>
      </c>
      <c r="AV277">
        <v>235</v>
      </c>
      <c r="AW277">
        <v>11338</v>
      </c>
      <c r="AX277">
        <v>78</v>
      </c>
      <c r="AY277">
        <v>144</v>
      </c>
      <c r="AZ277">
        <v>12580</v>
      </c>
      <c r="BA277">
        <v>107</v>
      </c>
      <c r="BB277">
        <v>199</v>
      </c>
      <c r="BC277">
        <v>12831</v>
      </c>
      <c r="BD277">
        <v>0</v>
      </c>
      <c r="BE277">
        <v>54.34</v>
      </c>
      <c r="BF277">
        <v>0</v>
      </c>
      <c r="BG277">
        <v>24.66</v>
      </c>
      <c r="BH277">
        <v>21</v>
      </c>
      <c r="BI277">
        <v>0</v>
      </c>
      <c r="BJ277">
        <v>0</v>
      </c>
      <c r="BK277">
        <v>0</v>
      </c>
      <c r="BL277">
        <v>0</v>
      </c>
      <c r="BM277">
        <v>2.54</v>
      </c>
      <c r="BN277">
        <v>62.08</v>
      </c>
      <c r="BO277">
        <v>0</v>
      </c>
      <c r="BP277">
        <v>15.41</v>
      </c>
      <c r="BQ277">
        <v>19.96</v>
      </c>
      <c r="BR277">
        <v>0</v>
      </c>
      <c r="BS277">
        <v>0</v>
      </c>
      <c r="BT277">
        <v>0</v>
      </c>
      <c r="BU277">
        <v>0</v>
      </c>
      <c r="BV277">
        <v>3.24</v>
      </c>
      <c r="BW277">
        <v>60.61</v>
      </c>
      <c r="BX277">
        <v>0</v>
      </c>
      <c r="BY277">
        <v>17.66</v>
      </c>
      <c r="BZ277">
        <v>18.5</v>
      </c>
      <c r="CA277">
        <v>0</v>
      </c>
      <c r="CB277">
        <v>0</v>
      </c>
      <c r="CC277">
        <v>0</v>
      </c>
      <c r="CD277">
        <v>0</v>
      </c>
      <c r="CE277">
        <v>4.9000000000000004</v>
      </c>
      <c r="CF277">
        <v>53.96</v>
      </c>
      <c r="CG277">
        <v>0</v>
      </c>
      <c r="CH277">
        <v>22.77</v>
      </c>
      <c r="CI277">
        <v>18.37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00</v>
      </c>
      <c r="CP277">
        <v>50</v>
      </c>
      <c r="CQ277">
        <v>1830</v>
      </c>
      <c r="CR277">
        <v>170</v>
      </c>
      <c r="CS277">
        <v>6990</v>
      </c>
      <c r="CT277">
        <v>0</v>
      </c>
      <c r="CU277">
        <v>3350</v>
      </c>
      <c r="CV277">
        <v>5889</v>
      </c>
      <c r="CW277">
        <v>500</v>
      </c>
    </row>
    <row r="278" spans="1:101" x14ac:dyDescent="0.25">
      <c r="A278">
        <v>276</v>
      </c>
      <c r="B278" s="1" t="s">
        <v>104</v>
      </c>
      <c r="C278">
        <v>276</v>
      </c>
      <c r="D278">
        <v>2987</v>
      </c>
      <c r="E278">
        <v>49672</v>
      </c>
      <c r="F278">
        <v>0</v>
      </c>
      <c r="G278">
        <v>0</v>
      </c>
      <c r="H278">
        <v>28000</v>
      </c>
      <c r="I278">
        <v>41289</v>
      </c>
      <c r="J278">
        <v>46344</v>
      </c>
      <c r="K278">
        <v>45805</v>
      </c>
      <c r="L278">
        <v>42485</v>
      </c>
      <c r="M278">
        <v>973198</v>
      </c>
      <c r="N278">
        <v>15718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03</v>
      </c>
      <c r="V278">
        <v>0.09</v>
      </c>
      <c r="W278">
        <v>0.15</v>
      </c>
      <c r="X278">
        <v>0</v>
      </c>
      <c r="Y278">
        <v>0.03</v>
      </c>
      <c r="Z278">
        <v>0.27</v>
      </c>
      <c r="AA278">
        <v>0.15</v>
      </c>
      <c r="AB278">
        <v>0.09</v>
      </c>
      <c r="AC278">
        <v>1.34</v>
      </c>
      <c r="AD278">
        <v>0</v>
      </c>
      <c r="AE278">
        <v>8.2200000000000006</v>
      </c>
      <c r="AF278">
        <v>7</v>
      </c>
      <c r="AG278">
        <v>5.93</v>
      </c>
      <c r="AH278">
        <v>12.86</v>
      </c>
      <c r="AI278">
        <v>0</v>
      </c>
      <c r="AJ278">
        <v>1.7</v>
      </c>
      <c r="AK278">
        <v>2.0299999999999998</v>
      </c>
      <c r="AL278">
        <v>2</v>
      </c>
      <c r="AM278">
        <v>13.94</v>
      </c>
      <c r="AN278">
        <v>17.510000000000002</v>
      </c>
      <c r="AO278">
        <v>11.32</v>
      </c>
      <c r="AP278">
        <v>15.37</v>
      </c>
      <c r="AQ278">
        <v>2020015</v>
      </c>
      <c r="AR278">
        <v>332085</v>
      </c>
      <c r="AS278">
        <v>281209</v>
      </c>
      <c r="AT278">
        <v>2316016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203</v>
      </c>
      <c r="BC278">
        <v>12835</v>
      </c>
      <c r="BD278">
        <v>0</v>
      </c>
      <c r="BE278">
        <v>62.9</v>
      </c>
      <c r="BF278">
        <v>0</v>
      </c>
      <c r="BG278">
        <v>19.350000000000001</v>
      </c>
      <c r="BH278">
        <v>17.739999999999998</v>
      </c>
      <c r="BI278">
        <v>0</v>
      </c>
      <c r="BJ278">
        <v>0</v>
      </c>
      <c r="BK278">
        <v>0</v>
      </c>
      <c r="BL278">
        <v>0</v>
      </c>
      <c r="BM278">
        <v>1.01</v>
      </c>
      <c r="BN278">
        <v>72.55</v>
      </c>
      <c r="BO278">
        <v>0</v>
      </c>
      <c r="BP278">
        <v>10.91</v>
      </c>
      <c r="BQ278">
        <v>15.52</v>
      </c>
      <c r="BR278">
        <v>0</v>
      </c>
      <c r="BS278">
        <v>0</v>
      </c>
      <c r="BT278">
        <v>0</v>
      </c>
      <c r="BU278">
        <v>0</v>
      </c>
      <c r="BV278">
        <v>1.52</v>
      </c>
      <c r="BW278">
        <v>68.19</v>
      </c>
      <c r="BX278">
        <v>0</v>
      </c>
      <c r="BY278">
        <v>14.61</v>
      </c>
      <c r="BZ278">
        <v>15.68</v>
      </c>
      <c r="CA278">
        <v>0</v>
      </c>
      <c r="CB278">
        <v>0</v>
      </c>
      <c r="CC278">
        <v>0</v>
      </c>
      <c r="CD278">
        <v>0</v>
      </c>
      <c r="CE278">
        <v>4.96</v>
      </c>
      <c r="CF278">
        <v>54.59</v>
      </c>
      <c r="CG278">
        <v>0</v>
      </c>
      <c r="CH278">
        <v>22.47</v>
      </c>
      <c r="CI278">
        <v>17.9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420</v>
      </c>
      <c r="CP278">
        <v>60</v>
      </c>
      <c r="CQ278">
        <v>1940</v>
      </c>
      <c r="CR278">
        <v>590</v>
      </c>
      <c r="CS278">
        <v>5430</v>
      </c>
      <c r="CT278">
        <v>0</v>
      </c>
      <c r="CU278">
        <v>3280</v>
      </c>
      <c r="CV278">
        <v>5256</v>
      </c>
      <c r="CW278">
        <v>511</v>
      </c>
    </row>
    <row r="279" spans="1:101" x14ac:dyDescent="0.25">
      <c r="A279">
        <v>277</v>
      </c>
      <c r="B279" s="1" t="s">
        <v>104</v>
      </c>
      <c r="C279">
        <v>277</v>
      </c>
      <c r="D279">
        <v>2951</v>
      </c>
      <c r="E279">
        <v>58864</v>
      </c>
      <c r="F279">
        <v>0</v>
      </c>
      <c r="G279">
        <v>0</v>
      </c>
      <c r="H279">
        <v>28000</v>
      </c>
      <c r="I279">
        <v>41448</v>
      </c>
      <c r="J279">
        <v>46460</v>
      </c>
      <c r="K279">
        <v>45951</v>
      </c>
      <c r="L279">
        <v>42638</v>
      </c>
      <c r="M279">
        <v>973934</v>
      </c>
      <c r="N279">
        <v>15839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.08</v>
      </c>
      <c r="V279">
        <v>0.08</v>
      </c>
      <c r="W279">
        <v>0.18</v>
      </c>
      <c r="X279">
        <v>0.13</v>
      </c>
      <c r="Y279">
        <v>0.03</v>
      </c>
      <c r="Z279">
        <v>0.05</v>
      </c>
      <c r="AA279">
        <v>0.16</v>
      </c>
      <c r="AB279">
        <v>0.05</v>
      </c>
      <c r="AC279">
        <v>1.06</v>
      </c>
      <c r="AD279">
        <v>0</v>
      </c>
      <c r="AE279">
        <v>6.82</v>
      </c>
      <c r="AF279">
        <v>8.4</v>
      </c>
      <c r="AG279">
        <v>7.26</v>
      </c>
      <c r="AH279">
        <v>13.8</v>
      </c>
      <c r="AI279">
        <v>0</v>
      </c>
      <c r="AJ279">
        <v>1.71</v>
      </c>
      <c r="AK279">
        <v>2.72</v>
      </c>
      <c r="AL279">
        <v>5.58</v>
      </c>
      <c r="AM279">
        <v>10.81</v>
      </c>
      <c r="AN279">
        <v>17.89</v>
      </c>
      <c r="AO279">
        <v>10.94</v>
      </c>
      <c r="AP279">
        <v>12.24</v>
      </c>
      <c r="AQ279">
        <v>1949037</v>
      </c>
      <c r="AR279">
        <v>322352</v>
      </c>
      <c r="AS279">
        <v>288455</v>
      </c>
      <c r="AT279">
        <v>2287811</v>
      </c>
      <c r="AU279">
        <v>16</v>
      </c>
      <c r="AV279">
        <v>235</v>
      </c>
      <c r="AW279">
        <v>11330</v>
      </c>
      <c r="AX279">
        <v>78</v>
      </c>
      <c r="AY279">
        <v>144</v>
      </c>
      <c r="AZ279">
        <v>12572</v>
      </c>
      <c r="BA279">
        <v>107</v>
      </c>
      <c r="BB279">
        <v>200</v>
      </c>
      <c r="BC279">
        <v>12839</v>
      </c>
      <c r="BD279">
        <v>0</v>
      </c>
      <c r="BE279">
        <v>61.32</v>
      </c>
      <c r="BF279">
        <v>0</v>
      </c>
      <c r="BG279">
        <v>19.260000000000002</v>
      </c>
      <c r="BH279">
        <v>19.41</v>
      </c>
      <c r="BI279">
        <v>0</v>
      </c>
      <c r="BJ279">
        <v>0</v>
      </c>
      <c r="BK279">
        <v>0</v>
      </c>
      <c r="BL279">
        <v>0</v>
      </c>
      <c r="BM279">
        <v>1.19</v>
      </c>
      <c r="BN279">
        <v>69.17</v>
      </c>
      <c r="BO279">
        <v>0</v>
      </c>
      <c r="BP279">
        <v>12.81</v>
      </c>
      <c r="BQ279">
        <v>16.829999999999998</v>
      </c>
      <c r="BR279">
        <v>0</v>
      </c>
      <c r="BS279">
        <v>0</v>
      </c>
      <c r="BT279">
        <v>0</v>
      </c>
      <c r="BU279">
        <v>0</v>
      </c>
      <c r="BV279">
        <v>0.98</v>
      </c>
      <c r="BW279">
        <v>64.66</v>
      </c>
      <c r="BX279">
        <v>0</v>
      </c>
      <c r="BY279">
        <v>14.72</v>
      </c>
      <c r="BZ279">
        <v>19.63</v>
      </c>
      <c r="CA279">
        <v>0</v>
      </c>
      <c r="CB279">
        <v>0</v>
      </c>
      <c r="CC279">
        <v>0</v>
      </c>
      <c r="CD279">
        <v>0</v>
      </c>
      <c r="CE279">
        <v>3.86</v>
      </c>
      <c r="CF279">
        <v>54.18</v>
      </c>
      <c r="CG279">
        <v>0</v>
      </c>
      <c r="CH279">
        <v>23.58</v>
      </c>
      <c r="CI279">
        <v>18.38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420</v>
      </c>
      <c r="CP279">
        <v>60</v>
      </c>
      <c r="CQ279">
        <v>2100</v>
      </c>
      <c r="CR279">
        <v>440</v>
      </c>
      <c r="CS279">
        <v>5200</v>
      </c>
      <c r="CT279">
        <v>0</v>
      </c>
      <c r="CU279">
        <v>3460</v>
      </c>
      <c r="CV279">
        <v>5635</v>
      </c>
      <c r="CW279">
        <v>417</v>
      </c>
    </row>
    <row r="280" spans="1:101" x14ac:dyDescent="0.25">
      <c r="A280">
        <v>278</v>
      </c>
      <c r="B280" s="1" t="s">
        <v>104</v>
      </c>
      <c r="C280">
        <v>278</v>
      </c>
      <c r="D280">
        <v>2960</v>
      </c>
      <c r="E280">
        <v>65528</v>
      </c>
      <c r="F280">
        <v>0</v>
      </c>
      <c r="G280">
        <v>0</v>
      </c>
      <c r="H280">
        <v>28000</v>
      </c>
      <c r="I280">
        <v>41406</v>
      </c>
      <c r="J280">
        <v>46493</v>
      </c>
      <c r="K280">
        <v>45976</v>
      </c>
      <c r="L280">
        <v>42613</v>
      </c>
      <c r="M280">
        <v>973825</v>
      </c>
      <c r="N280">
        <v>15821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0.15</v>
      </c>
      <c r="V280">
        <v>0.37</v>
      </c>
      <c r="W280">
        <v>0.25</v>
      </c>
      <c r="X280">
        <v>0.22</v>
      </c>
      <c r="Y280">
        <v>0.17</v>
      </c>
      <c r="Z280">
        <v>0.6</v>
      </c>
      <c r="AA280">
        <v>0.12</v>
      </c>
      <c r="AB280">
        <v>0.1</v>
      </c>
      <c r="AC280">
        <v>1.8</v>
      </c>
      <c r="AD280">
        <v>0</v>
      </c>
      <c r="AE280">
        <v>8.69</v>
      </c>
      <c r="AF280">
        <v>11.46</v>
      </c>
      <c r="AG280">
        <v>7.71</v>
      </c>
      <c r="AH280">
        <v>10.71</v>
      </c>
      <c r="AI280">
        <v>0</v>
      </c>
      <c r="AJ280">
        <v>2.85</v>
      </c>
      <c r="AK280">
        <v>3.39</v>
      </c>
      <c r="AL280">
        <v>4.24</v>
      </c>
      <c r="AM280">
        <v>6.89</v>
      </c>
      <c r="AN280">
        <v>17.2</v>
      </c>
      <c r="AO280">
        <v>11.38</v>
      </c>
      <c r="AP280">
        <v>11.68</v>
      </c>
      <c r="AQ280">
        <v>1970293</v>
      </c>
      <c r="AR280">
        <v>318826</v>
      </c>
      <c r="AS280">
        <v>289523</v>
      </c>
      <c r="AT280">
        <v>2424409</v>
      </c>
      <c r="AU280">
        <v>16</v>
      </c>
      <c r="AV280">
        <v>235</v>
      </c>
      <c r="AW280">
        <v>11316</v>
      </c>
      <c r="AX280">
        <v>79</v>
      </c>
      <c r="AY280">
        <v>144</v>
      </c>
      <c r="AZ280">
        <v>12563</v>
      </c>
      <c r="BA280">
        <v>107</v>
      </c>
      <c r="BB280">
        <v>200</v>
      </c>
      <c r="BC280">
        <v>12850</v>
      </c>
      <c r="BD280">
        <v>0</v>
      </c>
      <c r="BE280">
        <v>44.23</v>
      </c>
      <c r="BF280">
        <v>0</v>
      </c>
      <c r="BG280">
        <v>31.09</v>
      </c>
      <c r="BH280">
        <v>24.68</v>
      </c>
      <c r="BI280">
        <v>0</v>
      </c>
      <c r="BJ280">
        <v>0</v>
      </c>
      <c r="BK280">
        <v>0</v>
      </c>
      <c r="BL280">
        <v>0</v>
      </c>
      <c r="BM280">
        <v>2.4</v>
      </c>
      <c r="BN280">
        <v>62.1</v>
      </c>
      <c r="BO280">
        <v>0</v>
      </c>
      <c r="BP280">
        <v>17.79</v>
      </c>
      <c r="BQ280">
        <v>17.71</v>
      </c>
      <c r="BR280">
        <v>0</v>
      </c>
      <c r="BS280">
        <v>0</v>
      </c>
      <c r="BT280">
        <v>0</v>
      </c>
      <c r="BU280">
        <v>0</v>
      </c>
      <c r="BV280">
        <v>4.25</v>
      </c>
      <c r="BW280">
        <v>62.91</v>
      </c>
      <c r="BX280">
        <v>0</v>
      </c>
      <c r="BY280">
        <v>13.71</v>
      </c>
      <c r="BZ280">
        <v>19.13</v>
      </c>
      <c r="CA280">
        <v>0</v>
      </c>
      <c r="CB280">
        <v>0</v>
      </c>
      <c r="CC280">
        <v>0</v>
      </c>
      <c r="CD280">
        <v>0</v>
      </c>
      <c r="CE280">
        <v>7.06</v>
      </c>
      <c r="CF280">
        <v>55.57</v>
      </c>
      <c r="CG280">
        <v>0</v>
      </c>
      <c r="CH280">
        <v>20.99</v>
      </c>
      <c r="CI280">
        <v>16.3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580</v>
      </c>
      <c r="CP280">
        <v>50</v>
      </c>
      <c r="CQ280">
        <v>2180</v>
      </c>
      <c r="CR280">
        <v>60</v>
      </c>
      <c r="CS280">
        <v>6940</v>
      </c>
      <c r="CT280">
        <v>0</v>
      </c>
      <c r="CU280">
        <v>3660</v>
      </c>
      <c r="CV280">
        <v>6384</v>
      </c>
      <c r="CW280">
        <v>452</v>
      </c>
    </row>
    <row r="281" spans="1:101" x14ac:dyDescent="0.25">
      <c r="A281">
        <v>279</v>
      </c>
      <c r="B281" s="1" t="s">
        <v>104</v>
      </c>
      <c r="C281">
        <v>279</v>
      </c>
      <c r="D281">
        <v>2944</v>
      </c>
      <c r="E281">
        <v>69208</v>
      </c>
      <c r="F281">
        <v>0</v>
      </c>
      <c r="G281">
        <v>0</v>
      </c>
      <c r="H281">
        <v>28000</v>
      </c>
      <c r="I281">
        <v>41463</v>
      </c>
      <c r="J281">
        <v>46532</v>
      </c>
      <c r="K281">
        <v>46018</v>
      </c>
      <c r="L281">
        <v>42666</v>
      </c>
      <c r="M281">
        <v>973894</v>
      </c>
      <c r="N281">
        <v>15833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17</v>
      </c>
      <c r="V281">
        <v>0.34</v>
      </c>
      <c r="W281">
        <v>0.77</v>
      </c>
      <c r="X281">
        <v>0.17</v>
      </c>
      <c r="Y281">
        <v>0.22</v>
      </c>
      <c r="Z281">
        <v>0.56000000000000005</v>
      </c>
      <c r="AA281">
        <v>0.19</v>
      </c>
      <c r="AB281">
        <v>0.12</v>
      </c>
      <c r="AC281">
        <v>1.5</v>
      </c>
      <c r="AD281">
        <v>0</v>
      </c>
      <c r="AE281">
        <v>8.02</v>
      </c>
      <c r="AF281">
        <v>11.21</v>
      </c>
      <c r="AG281">
        <v>7.92</v>
      </c>
      <c r="AH281">
        <v>11.86</v>
      </c>
      <c r="AI281">
        <v>0</v>
      </c>
      <c r="AJ281">
        <v>2.37</v>
      </c>
      <c r="AK281">
        <v>2.9</v>
      </c>
      <c r="AL281">
        <v>4.49</v>
      </c>
      <c r="AM281">
        <v>7.17</v>
      </c>
      <c r="AN281">
        <v>15.65</v>
      </c>
      <c r="AO281">
        <v>10.96</v>
      </c>
      <c r="AP281">
        <v>13.43</v>
      </c>
      <c r="AQ281">
        <v>1943720</v>
      </c>
      <c r="AR281">
        <v>317630</v>
      </c>
      <c r="AS281">
        <v>286922</v>
      </c>
      <c r="AT281">
        <v>2430178</v>
      </c>
      <c r="AU281">
        <v>16</v>
      </c>
      <c r="AV281">
        <v>235</v>
      </c>
      <c r="AW281">
        <v>11305</v>
      </c>
      <c r="AX281">
        <v>79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47.22</v>
      </c>
      <c r="BF281">
        <v>0</v>
      </c>
      <c r="BG281">
        <v>26.39</v>
      </c>
      <c r="BH281">
        <v>26.39</v>
      </c>
      <c r="BI281">
        <v>0</v>
      </c>
      <c r="BJ281">
        <v>0</v>
      </c>
      <c r="BK281">
        <v>0</v>
      </c>
      <c r="BL281">
        <v>0</v>
      </c>
      <c r="BM281">
        <v>4.2</v>
      </c>
      <c r="BN281">
        <v>59.11</v>
      </c>
      <c r="BO281">
        <v>0</v>
      </c>
      <c r="BP281">
        <v>16.09</v>
      </c>
      <c r="BQ281">
        <v>20.68</v>
      </c>
      <c r="BR281">
        <v>0</v>
      </c>
      <c r="BS281">
        <v>0</v>
      </c>
      <c r="BT281">
        <v>0</v>
      </c>
      <c r="BU281">
        <v>0</v>
      </c>
      <c r="BV281">
        <v>4.1399999999999997</v>
      </c>
      <c r="BW281">
        <v>61</v>
      </c>
      <c r="BX281">
        <v>0</v>
      </c>
      <c r="BY281">
        <v>17.64</v>
      </c>
      <c r="BZ281">
        <v>17.22</v>
      </c>
      <c r="CA281">
        <v>0</v>
      </c>
      <c r="CB281">
        <v>0</v>
      </c>
      <c r="CC281">
        <v>0</v>
      </c>
      <c r="CD281">
        <v>0</v>
      </c>
      <c r="CE281">
        <v>5.73</v>
      </c>
      <c r="CF281">
        <v>56.73</v>
      </c>
      <c r="CG281">
        <v>0</v>
      </c>
      <c r="CH281">
        <v>20.11</v>
      </c>
      <c r="CI281">
        <v>17.43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10</v>
      </c>
      <c r="CP281">
        <v>50</v>
      </c>
      <c r="CQ281">
        <v>2180</v>
      </c>
      <c r="CR281">
        <v>320</v>
      </c>
      <c r="CS281">
        <v>7380</v>
      </c>
      <c r="CT281">
        <v>0</v>
      </c>
      <c r="CU281">
        <v>3690</v>
      </c>
      <c r="CV281">
        <v>6181</v>
      </c>
      <c r="CW281">
        <v>523</v>
      </c>
    </row>
    <row r="282" spans="1:101" x14ac:dyDescent="0.25">
      <c r="A282">
        <v>280</v>
      </c>
      <c r="B282" s="1" t="s">
        <v>104</v>
      </c>
      <c r="C282">
        <v>280</v>
      </c>
      <c r="D282">
        <v>2988</v>
      </c>
      <c r="E282">
        <v>57536</v>
      </c>
      <c r="F282">
        <v>0</v>
      </c>
      <c r="G282">
        <v>0</v>
      </c>
      <c r="H282">
        <v>28000</v>
      </c>
      <c r="I282">
        <v>41337</v>
      </c>
      <c r="J282">
        <v>46454</v>
      </c>
      <c r="K282">
        <v>45896</v>
      </c>
      <c r="L282">
        <v>42547</v>
      </c>
      <c r="M282">
        <v>973272</v>
      </c>
      <c r="N282">
        <v>15730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0.11</v>
      </c>
      <c r="V282">
        <v>0.16</v>
      </c>
      <c r="W282">
        <v>0.32</v>
      </c>
      <c r="X282">
        <v>0.05</v>
      </c>
      <c r="Y282">
        <v>0.03</v>
      </c>
      <c r="Z282">
        <v>0.3</v>
      </c>
      <c r="AA282">
        <v>0.08</v>
      </c>
      <c r="AB282">
        <v>0.11</v>
      </c>
      <c r="AC282">
        <v>1.08</v>
      </c>
      <c r="AD282">
        <v>0</v>
      </c>
      <c r="AE282">
        <v>9.64</v>
      </c>
      <c r="AF282">
        <v>10.07</v>
      </c>
      <c r="AG282">
        <v>6.59</v>
      </c>
      <c r="AH282">
        <v>12.37</v>
      </c>
      <c r="AI282">
        <v>0</v>
      </c>
      <c r="AJ282">
        <v>2.62</v>
      </c>
      <c r="AK282">
        <v>3.24</v>
      </c>
      <c r="AL282">
        <v>5</v>
      </c>
      <c r="AM282">
        <v>8.64</v>
      </c>
      <c r="AN282">
        <v>16.989999999999998</v>
      </c>
      <c r="AO282">
        <v>11.1</v>
      </c>
      <c r="AP282">
        <v>11.5</v>
      </c>
      <c r="AQ282">
        <v>2000201</v>
      </c>
      <c r="AR282">
        <v>323822</v>
      </c>
      <c r="AS282">
        <v>276444</v>
      </c>
      <c r="AT282">
        <v>2427823</v>
      </c>
      <c r="AU282">
        <v>16</v>
      </c>
      <c r="AV282">
        <v>235</v>
      </c>
      <c r="AW282">
        <v>11293</v>
      </c>
      <c r="AX282">
        <v>77</v>
      </c>
      <c r="AY282">
        <v>145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47.27</v>
      </c>
      <c r="BF282">
        <v>0</v>
      </c>
      <c r="BG282">
        <v>24.82</v>
      </c>
      <c r="BH282">
        <v>27.92</v>
      </c>
      <c r="BI282">
        <v>0</v>
      </c>
      <c r="BJ282">
        <v>0</v>
      </c>
      <c r="BK282">
        <v>0</v>
      </c>
      <c r="BL282">
        <v>0</v>
      </c>
      <c r="BM282">
        <v>1.96</v>
      </c>
      <c r="BN282">
        <v>64.819999999999993</v>
      </c>
      <c r="BO282">
        <v>0</v>
      </c>
      <c r="BP282">
        <v>14.02</v>
      </c>
      <c r="BQ282">
        <v>19.29</v>
      </c>
      <c r="BR282">
        <v>0</v>
      </c>
      <c r="BS282">
        <v>0</v>
      </c>
      <c r="BT282">
        <v>0</v>
      </c>
      <c r="BU282">
        <v>0</v>
      </c>
      <c r="BV282">
        <v>1.77</v>
      </c>
      <c r="BW282">
        <v>67.3</v>
      </c>
      <c r="BX282">
        <v>0</v>
      </c>
      <c r="BY282">
        <v>16.73</v>
      </c>
      <c r="BZ282">
        <v>14.2</v>
      </c>
      <c r="CA282">
        <v>0</v>
      </c>
      <c r="CB282">
        <v>0</v>
      </c>
      <c r="CC282">
        <v>0</v>
      </c>
      <c r="CD282">
        <v>0</v>
      </c>
      <c r="CE282">
        <v>4.21</v>
      </c>
      <c r="CF282">
        <v>54.75</v>
      </c>
      <c r="CG282">
        <v>0</v>
      </c>
      <c r="CH282">
        <v>24.28</v>
      </c>
      <c r="CI282">
        <v>16.760000000000002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0</v>
      </c>
      <c r="CP282">
        <v>60</v>
      </c>
      <c r="CQ282">
        <v>1960</v>
      </c>
      <c r="CR282">
        <v>390</v>
      </c>
      <c r="CS282">
        <v>6170</v>
      </c>
      <c r="CT282">
        <v>0</v>
      </c>
      <c r="CU282">
        <v>3520</v>
      </c>
      <c r="CV282">
        <v>5312</v>
      </c>
      <c r="CW282">
        <v>478</v>
      </c>
    </row>
    <row r="283" spans="1:101" x14ac:dyDescent="0.25">
      <c r="A283">
        <v>281</v>
      </c>
      <c r="B283" s="1" t="s">
        <v>104</v>
      </c>
      <c r="C283">
        <v>281</v>
      </c>
      <c r="D283">
        <v>2963</v>
      </c>
      <c r="E283">
        <v>68384</v>
      </c>
      <c r="F283">
        <v>0</v>
      </c>
      <c r="G283">
        <v>0</v>
      </c>
      <c r="H283">
        <v>28000</v>
      </c>
      <c r="I283">
        <v>41384</v>
      </c>
      <c r="J283">
        <v>46540</v>
      </c>
      <c r="K283">
        <v>45987</v>
      </c>
      <c r="L283">
        <v>42604</v>
      </c>
      <c r="M283">
        <v>973589</v>
      </c>
      <c r="N283">
        <v>15782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0.17</v>
      </c>
      <c r="V283">
        <v>0.47</v>
      </c>
      <c r="W283">
        <v>0.64</v>
      </c>
      <c r="X283">
        <v>0.12</v>
      </c>
      <c r="Y283">
        <v>0.17</v>
      </c>
      <c r="Z283">
        <v>0.5</v>
      </c>
      <c r="AA283">
        <v>0.14000000000000001</v>
      </c>
      <c r="AB283">
        <v>0.09</v>
      </c>
      <c r="AC283">
        <v>2.67</v>
      </c>
      <c r="AD283">
        <v>0</v>
      </c>
      <c r="AE283">
        <v>8.39</v>
      </c>
      <c r="AF283">
        <v>12.98</v>
      </c>
      <c r="AG283">
        <v>7.4</v>
      </c>
      <c r="AH283">
        <v>11.7</v>
      </c>
      <c r="AI283">
        <v>0</v>
      </c>
      <c r="AJ283">
        <v>2.2000000000000002</v>
      </c>
      <c r="AK283">
        <v>3.17</v>
      </c>
      <c r="AL283">
        <v>4.4000000000000004</v>
      </c>
      <c r="AM283">
        <v>5.89</v>
      </c>
      <c r="AN283">
        <v>15.88</v>
      </c>
      <c r="AO283">
        <v>10.19</v>
      </c>
      <c r="AP283">
        <v>12.86</v>
      </c>
      <c r="AQ283">
        <v>1982188</v>
      </c>
      <c r="AR283">
        <v>317535</v>
      </c>
      <c r="AS283">
        <v>286725</v>
      </c>
      <c r="AT283">
        <v>2545431</v>
      </c>
      <c r="AU283">
        <v>16</v>
      </c>
      <c r="AV283">
        <v>235</v>
      </c>
      <c r="AW283">
        <v>11277</v>
      </c>
      <c r="AX283">
        <v>78</v>
      </c>
      <c r="AY283">
        <v>144</v>
      </c>
      <c r="AZ283">
        <v>12532</v>
      </c>
      <c r="BA283">
        <v>107</v>
      </c>
      <c r="BB283">
        <v>199</v>
      </c>
      <c r="BC283">
        <v>12880</v>
      </c>
      <c r="BD283">
        <v>0</v>
      </c>
      <c r="BE283">
        <v>41.23</v>
      </c>
      <c r="BF283">
        <v>0</v>
      </c>
      <c r="BG283">
        <v>29.97</v>
      </c>
      <c r="BH283">
        <v>28.81</v>
      </c>
      <c r="BI283">
        <v>0</v>
      </c>
      <c r="BJ283">
        <v>0</v>
      </c>
      <c r="BK283">
        <v>0</v>
      </c>
      <c r="BL283">
        <v>0</v>
      </c>
      <c r="BM283">
        <v>3.95</v>
      </c>
      <c r="BN283">
        <v>55.92</v>
      </c>
      <c r="BO283">
        <v>0</v>
      </c>
      <c r="BP283">
        <v>16.739999999999998</v>
      </c>
      <c r="BQ283">
        <v>23.39</v>
      </c>
      <c r="BR283">
        <v>0</v>
      </c>
      <c r="BS283">
        <v>0</v>
      </c>
      <c r="BT283">
        <v>0</v>
      </c>
      <c r="BU283">
        <v>0</v>
      </c>
      <c r="BV283">
        <v>3.62</v>
      </c>
      <c r="BW283">
        <v>62.02</v>
      </c>
      <c r="BX283">
        <v>0</v>
      </c>
      <c r="BY283">
        <v>14.93</v>
      </c>
      <c r="BZ283">
        <v>19.43</v>
      </c>
      <c r="CA283">
        <v>0</v>
      </c>
      <c r="CB283">
        <v>0</v>
      </c>
      <c r="CC283">
        <v>0</v>
      </c>
      <c r="CD283">
        <v>0</v>
      </c>
      <c r="CE283">
        <v>9.1199999999999992</v>
      </c>
      <c r="CF283">
        <v>54.15</v>
      </c>
      <c r="CG283">
        <v>0</v>
      </c>
      <c r="CH283">
        <v>20.55</v>
      </c>
      <c r="CI283">
        <v>16.170000000000002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570</v>
      </c>
      <c r="CP283">
        <v>70</v>
      </c>
      <c r="CQ283">
        <v>2210</v>
      </c>
      <c r="CR283">
        <v>410</v>
      </c>
      <c r="CS283">
        <v>8430</v>
      </c>
      <c r="CT283">
        <v>0</v>
      </c>
      <c r="CU283">
        <v>3290</v>
      </c>
      <c r="CV283">
        <v>5888</v>
      </c>
      <c r="CW283">
        <v>330</v>
      </c>
    </row>
    <row r="284" spans="1:101" x14ac:dyDescent="0.25">
      <c r="A284">
        <v>282</v>
      </c>
      <c r="B284" s="1" t="s">
        <v>104</v>
      </c>
      <c r="C284">
        <v>282</v>
      </c>
      <c r="D284">
        <v>2978</v>
      </c>
      <c r="E284">
        <v>63688</v>
      </c>
      <c r="F284">
        <v>0</v>
      </c>
      <c r="G284">
        <v>0</v>
      </c>
      <c r="H284">
        <v>28000</v>
      </c>
      <c r="I284">
        <v>41436</v>
      </c>
      <c r="J284">
        <v>46595</v>
      </c>
      <c r="K284">
        <v>46036</v>
      </c>
      <c r="L284">
        <v>42656</v>
      </c>
      <c r="M284">
        <v>973524</v>
      </c>
      <c r="N284">
        <v>15772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0</v>
      </c>
      <c r="V284">
        <v>7.0000000000000007E-2</v>
      </c>
      <c r="W284">
        <v>0.49</v>
      </c>
      <c r="X284">
        <v>0.05</v>
      </c>
      <c r="Y284">
        <v>0.28000000000000003</v>
      </c>
      <c r="Z284">
        <v>0.52</v>
      </c>
      <c r="AA284">
        <v>0.35</v>
      </c>
      <c r="AB284">
        <v>0.12</v>
      </c>
      <c r="AC284">
        <v>2.19</v>
      </c>
      <c r="AD284">
        <v>0</v>
      </c>
      <c r="AE284">
        <v>5.75</v>
      </c>
      <c r="AF284">
        <v>8.31</v>
      </c>
      <c r="AG284">
        <v>7.32</v>
      </c>
      <c r="AH284">
        <v>13.64</v>
      </c>
      <c r="AI284">
        <v>0</v>
      </c>
      <c r="AJ284">
        <v>1.91</v>
      </c>
      <c r="AK284">
        <v>2.83</v>
      </c>
      <c r="AL284">
        <v>4.6399999999999997</v>
      </c>
      <c r="AM284">
        <v>9.59</v>
      </c>
      <c r="AN284">
        <v>16.7</v>
      </c>
      <c r="AO284">
        <v>10.76</v>
      </c>
      <c r="AP284">
        <v>14.48</v>
      </c>
      <c r="AQ284">
        <v>1953604</v>
      </c>
      <c r="AR284">
        <v>314358</v>
      </c>
      <c r="AS284">
        <v>288933</v>
      </c>
      <c r="AT284">
        <v>2411329</v>
      </c>
      <c r="AU284">
        <v>16</v>
      </c>
      <c r="AV284">
        <v>235</v>
      </c>
      <c r="AW284">
        <v>11272</v>
      </c>
      <c r="AX284">
        <v>79</v>
      </c>
      <c r="AY284">
        <v>144</v>
      </c>
      <c r="AZ284">
        <v>12528</v>
      </c>
      <c r="BA284">
        <v>107</v>
      </c>
      <c r="BB284">
        <v>203</v>
      </c>
      <c r="BC284">
        <v>12883</v>
      </c>
      <c r="BD284">
        <v>0</v>
      </c>
      <c r="BE284">
        <v>62.52</v>
      </c>
      <c r="BF284">
        <v>0</v>
      </c>
      <c r="BG284">
        <v>17.82</v>
      </c>
      <c r="BH284">
        <v>19.66</v>
      </c>
      <c r="BI284">
        <v>0</v>
      </c>
      <c r="BJ284">
        <v>0</v>
      </c>
      <c r="BK284">
        <v>0</v>
      </c>
      <c r="BL284">
        <v>0</v>
      </c>
      <c r="BM284">
        <v>2.06</v>
      </c>
      <c r="BN284">
        <v>67.69</v>
      </c>
      <c r="BO284">
        <v>0</v>
      </c>
      <c r="BP284">
        <v>12.17</v>
      </c>
      <c r="BQ284">
        <v>18.079999999999998</v>
      </c>
      <c r="BR284">
        <v>0</v>
      </c>
      <c r="BS284">
        <v>0</v>
      </c>
      <c r="BT284">
        <v>0</v>
      </c>
      <c r="BU284">
        <v>0</v>
      </c>
      <c r="BV284">
        <v>3.9</v>
      </c>
      <c r="BW284">
        <v>62.45</v>
      </c>
      <c r="BX284">
        <v>0</v>
      </c>
      <c r="BY284">
        <v>15.91</v>
      </c>
      <c r="BZ284">
        <v>17.75</v>
      </c>
      <c r="CA284">
        <v>0</v>
      </c>
      <c r="CB284">
        <v>0</v>
      </c>
      <c r="CC284">
        <v>0</v>
      </c>
      <c r="CD284">
        <v>0</v>
      </c>
      <c r="CE284">
        <v>7.51</v>
      </c>
      <c r="CF284">
        <v>53.99</v>
      </c>
      <c r="CG284">
        <v>0</v>
      </c>
      <c r="CH284">
        <v>21.21</v>
      </c>
      <c r="CI284">
        <v>17.29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420</v>
      </c>
      <c r="CP284">
        <v>50</v>
      </c>
      <c r="CQ284">
        <v>2250</v>
      </c>
      <c r="CR284">
        <v>1220</v>
      </c>
      <c r="CS284">
        <v>7230</v>
      </c>
      <c r="CT284">
        <v>0</v>
      </c>
      <c r="CU284">
        <v>3340</v>
      </c>
      <c r="CV284">
        <v>3954</v>
      </c>
      <c r="CW284">
        <v>240</v>
      </c>
    </row>
    <row r="285" spans="1:101" x14ac:dyDescent="0.25">
      <c r="A285">
        <v>283</v>
      </c>
      <c r="B285" s="1" t="s">
        <v>104</v>
      </c>
      <c r="C285">
        <v>283</v>
      </c>
      <c r="D285">
        <v>2948</v>
      </c>
      <c r="E285">
        <v>79560</v>
      </c>
      <c r="F285">
        <v>0</v>
      </c>
      <c r="G285">
        <v>0</v>
      </c>
      <c r="H285">
        <v>28000</v>
      </c>
      <c r="I285">
        <v>41428</v>
      </c>
      <c r="J285">
        <v>46611</v>
      </c>
      <c r="K285">
        <v>46079</v>
      </c>
      <c r="L285">
        <v>42658</v>
      </c>
      <c r="M285">
        <v>973478</v>
      </c>
      <c r="N285">
        <v>15764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0.15</v>
      </c>
      <c r="V285">
        <v>0.55000000000000004</v>
      </c>
      <c r="W285">
        <v>1.39</v>
      </c>
      <c r="X285">
        <v>0.09</v>
      </c>
      <c r="Y285">
        <v>0.13</v>
      </c>
      <c r="Z285">
        <v>0.75</v>
      </c>
      <c r="AA285">
        <v>0.18</v>
      </c>
      <c r="AB285">
        <v>0.2</v>
      </c>
      <c r="AC285">
        <v>4.25</v>
      </c>
      <c r="AD285">
        <v>0</v>
      </c>
      <c r="AE285">
        <v>9.44</v>
      </c>
      <c r="AF285">
        <v>13.49</v>
      </c>
      <c r="AG285">
        <v>6.76</v>
      </c>
      <c r="AH285">
        <v>12.5</v>
      </c>
      <c r="AI285">
        <v>0</v>
      </c>
      <c r="AJ285">
        <v>2.09</v>
      </c>
      <c r="AK285">
        <v>2.5499999999999998</v>
      </c>
      <c r="AL285">
        <v>3.9</v>
      </c>
      <c r="AM285">
        <v>3.5</v>
      </c>
      <c r="AN285">
        <v>13.03</v>
      </c>
      <c r="AO285">
        <v>11.91</v>
      </c>
      <c r="AP285">
        <v>13.14</v>
      </c>
      <c r="AQ285">
        <v>1963160</v>
      </c>
      <c r="AR285">
        <v>312002</v>
      </c>
      <c r="AS285">
        <v>286347</v>
      </c>
      <c r="AT285">
        <v>2685710</v>
      </c>
      <c r="AU285">
        <v>16</v>
      </c>
      <c r="AV285">
        <v>235</v>
      </c>
      <c r="AW285">
        <v>11248</v>
      </c>
      <c r="AX285">
        <v>78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27.04</v>
      </c>
      <c r="BF285">
        <v>0</v>
      </c>
      <c r="BG285">
        <v>34.86</v>
      </c>
      <c r="BH285">
        <v>38.1</v>
      </c>
      <c r="BI285">
        <v>0</v>
      </c>
      <c r="BJ285">
        <v>0</v>
      </c>
      <c r="BK285">
        <v>0</v>
      </c>
      <c r="BL285">
        <v>0</v>
      </c>
      <c r="BM285">
        <v>6.81</v>
      </c>
      <c r="BN285">
        <v>49.25</v>
      </c>
      <c r="BO285">
        <v>0</v>
      </c>
      <c r="BP285">
        <v>19.07</v>
      </c>
      <c r="BQ285">
        <v>24.87</v>
      </c>
      <c r="BR285">
        <v>0</v>
      </c>
      <c r="BS285">
        <v>0</v>
      </c>
      <c r="BT285">
        <v>0</v>
      </c>
      <c r="BU285">
        <v>0</v>
      </c>
      <c r="BV285">
        <v>4.37</v>
      </c>
      <c r="BW285">
        <v>65.180000000000007</v>
      </c>
      <c r="BX285">
        <v>0</v>
      </c>
      <c r="BY285">
        <v>14.19</v>
      </c>
      <c r="BZ285">
        <v>16.27</v>
      </c>
      <c r="CA285">
        <v>0</v>
      </c>
      <c r="CB285">
        <v>0</v>
      </c>
      <c r="CC285">
        <v>0</v>
      </c>
      <c r="CD285">
        <v>0</v>
      </c>
      <c r="CE285">
        <v>13.56</v>
      </c>
      <c r="CF285">
        <v>49.97</v>
      </c>
      <c r="CG285">
        <v>0</v>
      </c>
      <c r="CH285">
        <v>19.82</v>
      </c>
      <c r="CI285">
        <v>16.850000000000001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80</v>
      </c>
      <c r="CP285">
        <v>70</v>
      </c>
      <c r="CQ285">
        <v>3080</v>
      </c>
      <c r="CR285">
        <v>1270</v>
      </c>
      <c r="CS285">
        <v>10860</v>
      </c>
      <c r="CT285">
        <v>0</v>
      </c>
      <c r="CU285">
        <v>3970</v>
      </c>
      <c r="CV285">
        <v>5307</v>
      </c>
      <c r="CW285">
        <v>206</v>
      </c>
    </row>
    <row r="286" spans="1:101" x14ac:dyDescent="0.25">
      <c r="A286">
        <v>284</v>
      </c>
      <c r="B286" s="1" t="s">
        <v>104</v>
      </c>
      <c r="C286">
        <v>284</v>
      </c>
      <c r="D286">
        <v>3003</v>
      </c>
      <c r="E286">
        <v>54104</v>
      </c>
      <c r="F286">
        <v>0</v>
      </c>
      <c r="G286">
        <v>0</v>
      </c>
      <c r="H286">
        <v>28000</v>
      </c>
      <c r="I286">
        <v>41356</v>
      </c>
      <c r="J286">
        <v>46515</v>
      </c>
      <c r="K286">
        <v>45960</v>
      </c>
      <c r="L286">
        <v>42576</v>
      </c>
      <c r="M286">
        <v>972983</v>
      </c>
      <c r="N286">
        <v>15684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0.06</v>
      </c>
      <c r="V286">
        <v>0.03</v>
      </c>
      <c r="W286">
        <v>0.39</v>
      </c>
      <c r="X286">
        <v>0.25</v>
      </c>
      <c r="Y286">
        <v>0.17</v>
      </c>
      <c r="Z286">
        <v>0.61</v>
      </c>
      <c r="AA286">
        <v>0.28000000000000003</v>
      </c>
      <c r="AB286">
        <v>0.3</v>
      </c>
      <c r="AC286">
        <v>2.21</v>
      </c>
      <c r="AD286">
        <v>0</v>
      </c>
      <c r="AE286">
        <v>7.33</v>
      </c>
      <c r="AF286">
        <v>7</v>
      </c>
      <c r="AG286">
        <v>6.78</v>
      </c>
      <c r="AH286">
        <v>13.95</v>
      </c>
      <c r="AI286">
        <v>0</v>
      </c>
      <c r="AJ286">
        <v>2.19</v>
      </c>
      <c r="AK286">
        <v>2.4900000000000002</v>
      </c>
      <c r="AL286">
        <v>6.17</v>
      </c>
      <c r="AM286">
        <v>12.93</v>
      </c>
      <c r="AN286">
        <v>15.28</v>
      </c>
      <c r="AO286">
        <v>10.85</v>
      </c>
      <c r="AP286">
        <v>10.74</v>
      </c>
      <c r="AQ286">
        <v>1990729</v>
      </c>
      <c r="AR286">
        <v>320275</v>
      </c>
      <c r="AS286">
        <v>275325</v>
      </c>
      <c r="AT286">
        <v>2357713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63.8</v>
      </c>
      <c r="BF286">
        <v>0</v>
      </c>
      <c r="BG286">
        <v>18.309999999999999</v>
      </c>
      <c r="BH286">
        <v>17.899999999999999</v>
      </c>
      <c r="BI286">
        <v>0</v>
      </c>
      <c r="BJ286">
        <v>0</v>
      </c>
      <c r="BK286">
        <v>0</v>
      </c>
      <c r="BL286">
        <v>0</v>
      </c>
      <c r="BM286">
        <v>1.89</v>
      </c>
      <c r="BN286">
        <v>70.03</v>
      </c>
      <c r="BO286">
        <v>0</v>
      </c>
      <c r="BP286">
        <v>14.54</v>
      </c>
      <c r="BQ286">
        <v>13.54</v>
      </c>
      <c r="BR286">
        <v>0</v>
      </c>
      <c r="BS286">
        <v>0</v>
      </c>
      <c r="BT286">
        <v>0</v>
      </c>
      <c r="BU286">
        <v>0</v>
      </c>
      <c r="BV286">
        <v>4.84</v>
      </c>
      <c r="BW286">
        <v>63.09</v>
      </c>
      <c r="BX286">
        <v>0</v>
      </c>
      <c r="BY286">
        <v>16.36</v>
      </c>
      <c r="BZ286">
        <v>15.71</v>
      </c>
      <c r="CA286">
        <v>0</v>
      </c>
      <c r="CB286">
        <v>0</v>
      </c>
      <c r="CC286">
        <v>0</v>
      </c>
      <c r="CD286">
        <v>0</v>
      </c>
      <c r="CE286">
        <v>8.31</v>
      </c>
      <c r="CF286">
        <v>50.25</v>
      </c>
      <c r="CG286">
        <v>0</v>
      </c>
      <c r="CH286">
        <v>22.04</v>
      </c>
      <c r="CI286">
        <v>19.41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20</v>
      </c>
      <c r="CP286">
        <v>60</v>
      </c>
      <c r="CQ286">
        <v>2620</v>
      </c>
      <c r="CR286">
        <v>1840</v>
      </c>
      <c r="CS286">
        <v>5790</v>
      </c>
      <c r="CT286">
        <v>10</v>
      </c>
      <c r="CU286">
        <v>4190</v>
      </c>
      <c r="CV286">
        <v>3283</v>
      </c>
      <c r="CW286">
        <v>187</v>
      </c>
    </row>
    <row r="287" spans="1:101" x14ac:dyDescent="0.25">
      <c r="A287">
        <v>285</v>
      </c>
      <c r="B287" s="1" t="s">
        <v>104</v>
      </c>
      <c r="C287">
        <v>285</v>
      </c>
      <c r="D287">
        <v>2973</v>
      </c>
      <c r="E287">
        <v>67760</v>
      </c>
      <c r="F287">
        <v>0</v>
      </c>
      <c r="G287">
        <v>0</v>
      </c>
      <c r="H287">
        <v>28000</v>
      </c>
      <c r="I287">
        <v>41418</v>
      </c>
      <c r="J287">
        <v>46546</v>
      </c>
      <c r="K287">
        <v>46034</v>
      </c>
      <c r="L287">
        <v>42636</v>
      </c>
      <c r="M287">
        <v>973414</v>
      </c>
      <c r="N287">
        <v>15753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0.24</v>
      </c>
      <c r="V287">
        <v>0.4</v>
      </c>
      <c r="W287">
        <v>0.33</v>
      </c>
      <c r="X287">
        <v>0.05</v>
      </c>
      <c r="Y287">
        <v>0.12</v>
      </c>
      <c r="Z287">
        <v>0.24</v>
      </c>
      <c r="AA287">
        <v>0.14000000000000001</v>
      </c>
      <c r="AB287">
        <v>0.19</v>
      </c>
      <c r="AC287">
        <v>2.6</v>
      </c>
      <c r="AD287">
        <v>0</v>
      </c>
      <c r="AE287">
        <v>9.5500000000000007</v>
      </c>
      <c r="AF287">
        <v>12.57</v>
      </c>
      <c r="AG287">
        <v>6.5</v>
      </c>
      <c r="AH287">
        <v>12.74</v>
      </c>
      <c r="AI287">
        <v>0</v>
      </c>
      <c r="AJ287">
        <v>2.3199999999999998</v>
      </c>
      <c r="AK287">
        <v>2.27</v>
      </c>
      <c r="AL287">
        <v>2.88</v>
      </c>
      <c r="AM287">
        <v>5.15</v>
      </c>
      <c r="AN287">
        <v>14.89</v>
      </c>
      <c r="AO287">
        <v>11.34</v>
      </c>
      <c r="AP287">
        <v>15.48</v>
      </c>
      <c r="AQ287">
        <v>1966116</v>
      </c>
      <c r="AR287">
        <v>314750</v>
      </c>
      <c r="AS287">
        <v>285491</v>
      </c>
      <c r="AT287">
        <v>2506100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0</v>
      </c>
      <c r="BC287">
        <v>12918</v>
      </c>
      <c r="BD287">
        <v>0</v>
      </c>
      <c r="BE287">
        <v>35.049999999999997</v>
      </c>
      <c r="BF287">
        <v>0</v>
      </c>
      <c r="BG287">
        <v>32.479999999999997</v>
      </c>
      <c r="BH287">
        <v>32.479999999999997</v>
      </c>
      <c r="BI287">
        <v>0</v>
      </c>
      <c r="BJ287">
        <v>0</v>
      </c>
      <c r="BK287">
        <v>0</v>
      </c>
      <c r="BL287">
        <v>0</v>
      </c>
      <c r="BM287">
        <v>3.15</v>
      </c>
      <c r="BN287">
        <v>55.96</v>
      </c>
      <c r="BO287">
        <v>0</v>
      </c>
      <c r="BP287">
        <v>16.989999999999998</v>
      </c>
      <c r="BQ287">
        <v>23.9</v>
      </c>
      <c r="BR287">
        <v>0</v>
      </c>
      <c r="BS287">
        <v>0</v>
      </c>
      <c r="BT287">
        <v>0</v>
      </c>
      <c r="BU287">
        <v>0</v>
      </c>
      <c r="BV287">
        <v>1.96</v>
      </c>
      <c r="BW287">
        <v>66.36</v>
      </c>
      <c r="BX287">
        <v>0</v>
      </c>
      <c r="BY287">
        <v>13.94</v>
      </c>
      <c r="BZ287">
        <v>17.739999999999998</v>
      </c>
      <c r="CA287">
        <v>0</v>
      </c>
      <c r="CB287">
        <v>0</v>
      </c>
      <c r="CC287">
        <v>0</v>
      </c>
      <c r="CD287">
        <v>0</v>
      </c>
      <c r="CE287">
        <v>8.61</v>
      </c>
      <c r="CF287">
        <v>53.96</v>
      </c>
      <c r="CG287">
        <v>0</v>
      </c>
      <c r="CH287">
        <v>20.21</v>
      </c>
      <c r="CI287">
        <v>17.22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540</v>
      </c>
      <c r="CP287">
        <v>50</v>
      </c>
      <c r="CQ287">
        <v>2730</v>
      </c>
      <c r="CR287">
        <v>1320</v>
      </c>
      <c r="CS287">
        <v>8190</v>
      </c>
      <c r="CT287">
        <v>0</v>
      </c>
      <c r="CU287">
        <v>4180</v>
      </c>
      <c r="CV287">
        <v>4956</v>
      </c>
      <c r="CW287">
        <v>195</v>
      </c>
    </row>
    <row r="288" spans="1:101" x14ac:dyDescent="0.25">
      <c r="A288">
        <v>286</v>
      </c>
      <c r="B288" s="1" t="s">
        <v>104</v>
      </c>
      <c r="C288">
        <v>286</v>
      </c>
      <c r="D288">
        <v>2951</v>
      </c>
      <c r="E288">
        <v>65288</v>
      </c>
      <c r="F288">
        <v>0</v>
      </c>
      <c r="G288">
        <v>0</v>
      </c>
      <c r="H288">
        <v>28000</v>
      </c>
      <c r="I288">
        <v>41428</v>
      </c>
      <c r="J288">
        <v>46526</v>
      </c>
      <c r="K288">
        <v>46039</v>
      </c>
      <c r="L288">
        <v>42642</v>
      </c>
      <c r="M288">
        <v>973559</v>
      </c>
      <c r="N288">
        <v>15777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14000000000000001</v>
      </c>
      <c r="V288">
        <v>0.46</v>
      </c>
      <c r="W288">
        <v>0.48</v>
      </c>
      <c r="X288">
        <v>0.14000000000000001</v>
      </c>
      <c r="Y288">
        <v>0.17</v>
      </c>
      <c r="Z288">
        <v>0.36</v>
      </c>
      <c r="AA288">
        <v>0.14000000000000001</v>
      </c>
      <c r="AB288">
        <v>0.27</v>
      </c>
      <c r="AC288">
        <v>2.17</v>
      </c>
      <c r="AD288">
        <v>0</v>
      </c>
      <c r="AE288">
        <v>8.4700000000000006</v>
      </c>
      <c r="AF288">
        <v>12.4</v>
      </c>
      <c r="AG288">
        <v>7</v>
      </c>
      <c r="AH288">
        <v>11.08</v>
      </c>
      <c r="AI288">
        <v>0</v>
      </c>
      <c r="AJ288">
        <v>2.5099999999999998</v>
      </c>
      <c r="AK288">
        <v>2.5099999999999998</v>
      </c>
      <c r="AL288">
        <v>3.74</v>
      </c>
      <c r="AM288">
        <v>6.03</v>
      </c>
      <c r="AN288">
        <v>17.420000000000002</v>
      </c>
      <c r="AO288">
        <v>11.97</v>
      </c>
      <c r="AP288">
        <v>12.52</v>
      </c>
      <c r="AQ288">
        <v>1962052</v>
      </c>
      <c r="AR288">
        <v>314892</v>
      </c>
      <c r="AS288">
        <v>287481</v>
      </c>
      <c r="AT288">
        <v>2438220</v>
      </c>
      <c r="AU288">
        <v>16</v>
      </c>
      <c r="AV288">
        <v>235</v>
      </c>
      <c r="AW288">
        <v>11202</v>
      </c>
      <c r="AX288">
        <v>78</v>
      </c>
      <c r="AY288">
        <v>144</v>
      </c>
      <c r="AZ288">
        <v>12481</v>
      </c>
      <c r="BA288">
        <v>107</v>
      </c>
      <c r="BB288">
        <v>200</v>
      </c>
      <c r="BC288">
        <v>12931</v>
      </c>
      <c r="BD288">
        <v>0</v>
      </c>
      <c r="BE288">
        <v>41.6</v>
      </c>
      <c r="BF288">
        <v>0</v>
      </c>
      <c r="BG288">
        <v>30.78</v>
      </c>
      <c r="BH288">
        <v>27.62</v>
      </c>
      <c r="BI288">
        <v>0</v>
      </c>
      <c r="BJ288">
        <v>0</v>
      </c>
      <c r="BK288">
        <v>0</v>
      </c>
      <c r="BL288">
        <v>0</v>
      </c>
      <c r="BM288">
        <v>3.25</v>
      </c>
      <c r="BN288">
        <v>59.64</v>
      </c>
      <c r="BO288">
        <v>0</v>
      </c>
      <c r="BP288">
        <v>16.53</v>
      </c>
      <c r="BQ288">
        <v>20.58</v>
      </c>
      <c r="BR288">
        <v>0</v>
      </c>
      <c r="BS288">
        <v>0</v>
      </c>
      <c r="BT288">
        <v>0</v>
      </c>
      <c r="BU288">
        <v>0</v>
      </c>
      <c r="BV288">
        <v>3.05</v>
      </c>
      <c r="BW288">
        <v>65.36</v>
      </c>
      <c r="BX288">
        <v>0</v>
      </c>
      <c r="BY288">
        <v>14.81</v>
      </c>
      <c r="BZ288">
        <v>16.78</v>
      </c>
      <c r="CA288">
        <v>0</v>
      </c>
      <c r="CB288">
        <v>0</v>
      </c>
      <c r="CC288">
        <v>0</v>
      </c>
      <c r="CD288">
        <v>0</v>
      </c>
      <c r="CE288">
        <v>8.6300000000000008</v>
      </c>
      <c r="CF288">
        <v>54.35</v>
      </c>
      <c r="CG288">
        <v>0</v>
      </c>
      <c r="CH288">
        <v>21.13</v>
      </c>
      <c r="CI288">
        <v>15.89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620</v>
      </c>
      <c r="CP288">
        <v>40</v>
      </c>
      <c r="CQ288">
        <v>1980</v>
      </c>
      <c r="CR288">
        <v>750</v>
      </c>
      <c r="CS288">
        <v>7210</v>
      </c>
      <c r="CT288">
        <v>0</v>
      </c>
      <c r="CU288">
        <v>4020</v>
      </c>
      <c r="CV288">
        <v>6057</v>
      </c>
      <c r="CW288">
        <v>416</v>
      </c>
    </row>
    <row r="289" spans="1:101" x14ac:dyDescent="0.25">
      <c r="A289">
        <v>287</v>
      </c>
      <c r="B289" s="1" t="s">
        <v>104</v>
      </c>
      <c r="C289">
        <v>287</v>
      </c>
      <c r="D289">
        <v>2948</v>
      </c>
      <c r="E289">
        <v>70304</v>
      </c>
      <c r="F289">
        <v>0</v>
      </c>
      <c r="G289">
        <v>0</v>
      </c>
      <c r="H289">
        <v>28000</v>
      </c>
      <c r="I289">
        <v>41428</v>
      </c>
      <c r="J289">
        <v>46536</v>
      </c>
      <c r="K289">
        <v>46062</v>
      </c>
      <c r="L289">
        <v>42645</v>
      </c>
      <c r="M289">
        <v>973477</v>
      </c>
      <c r="N289">
        <v>15764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0.19</v>
      </c>
      <c r="V289">
        <v>0.38</v>
      </c>
      <c r="W289">
        <v>0.64</v>
      </c>
      <c r="X289">
        <v>0.35</v>
      </c>
      <c r="Y289">
        <v>0.33</v>
      </c>
      <c r="Z289">
        <v>0.54</v>
      </c>
      <c r="AA289">
        <v>0.24</v>
      </c>
      <c r="AB289">
        <v>0.28000000000000003</v>
      </c>
      <c r="AC289">
        <v>1.61</v>
      </c>
      <c r="AD289">
        <v>0</v>
      </c>
      <c r="AE289">
        <v>9.67</v>
      </c>
      <c r="AF289">
        <v>12.02</v>
      </c>
      <c r="AG289">
        <v>7.5</v>
      </c>
      <c r="AH289">
        <v>12.68</v>
      </c>
      <c r="AI289">
        <v>0</v>
      </c>
      <c r="AJ289">
        <v>2.63</v>
      </c>
      <c r="AK289">
        <v>2.5299999999999998</v>
      </c>
      <c r="AL289">
        <v>4.16</v>
      </c>
      <c r="AM289">
        <v>4.78</v>
      </c>
      <c r="AN289">
        <v>15.66</v>
      </c>
      <c r="AO289">
        <v>11.09</v>
      </c>
      <c r="AP289">
        <v>12.72</v>
      </c>
      <c r="AQ289">
        <v>1964270</v>
      </c>
      <c r="AR289">
        <v>313746</v>
      </c>
      <c r="AS289">
        <v>287941</v>
      </c>
      <c r="AT289">
        <v>2425166</v>
      </c>
      <c r="AU289">
        <v>16</v>
      </c>
      <c r="AV289">
        <v>235</v>
      </c>
      <c r="AW289">
        <v>11178</v>
      </c>
      <c r="AX289">
        <v>77</v>
      </c>
      <c r="AY289">
        <v>145</v>
      </c>
      <c r="AZ289">
        <v>12467</v>
      </c>
      <c r="BA289">
        <v>107</v>
      </c>
      <c r="BB289">
        <v>199</v>
      </c>
      <c r="BC289">
        <v>12944</v>
      </c>
      <c r="BD289">
        <v>0</v>
      </c>
      <c r="BE289">
        <v>33.06</v>
      </c>
      <c r="BF289">
        <v>0</v>
      </c>
      <c r="BG289">
        <v>37.32</v>
      </c>
      <c r="BH289">
        <v>29.62</v>
      </c>
      <c r="BI289">
        <v>0</v>
      </c>
      <c r="BJ289">
        <v>0</v>
      </c>
      <c r="BK289">
        <v>0</v>
      </c>
      <c r="BL289">
        <v>0</v>
      </c>
      <c r="BM289">
        <v>3.83</v>
      </c>
      <c r="BN289">
        <v>58.03</v>
      </c>
      <c r="BO289">
        <v>0</v>
      </c>
      <c r="BP289">
        <v>17.12</v>
      </c>
      <c r="BQ289">
        <v>21.02</v>
      </c>
      <c r="BR289">
        <v>0</v>
      </c>
      <c r="BS289">
        <v>0</v>
      </c>
      <c r="BT289">
        <v>0</v>
      </c>
      <c r="BU289">
        <v>0</v>
      </c>
      <c r="BV289">
        <v>5.5</v>
      </c>
      <c r="BW289">
        <v>60.95</v>
      </c>
      <c r="BX289">
        <v>0</v>
      </c>
      <c r="BY289">
        <v>14.5</v>
      </c>
      <c r="BZ289">
        <v>19.05</v>
      </c>
      <c r="CA289">
        <v>0</v>
      </c>
      <c r="CB289">
        <v>0</v>
      </c>
      <c r="CC289">
        <v>0</v>
      </c>
      <c r="CD289">
        <v>0</v>
      </c>
      <c r="CE289">
        <v>6.72</v>
      </c>
      <c r="CF289">
        <v>53.28</v>
      </c>
      <c r="CG289">
        <v>0</v>
      </c>
      <c r="CH289">
        <v>21.34</v>
      </c>
      <c r="CI289">
        <v>18.66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620</v>
      </c>
      <c r="CP289">
        <v>60</v>
      </c>
      <c r="CQ289">
        <v>2030</v>
      </c>
      <c r="CR289">
        <v>350</v>
      </c>
      <c r="CS289">
        <v>8160</v>
      </c>
      <c r="CT289">
        <v>0</v>
      </c>
      <c r="CU289">
        <v>3560</v>
      </c>
      <c r="CV289">
        <v>5127</v>
      </c>
      <c r="CW289">
        <v>480</v>
      </c>
    </row>
    <row r="290" spans="1:101" x14ac:dyDescent="0.25">
      <c r="A290">
        <v>288</v>
      </c>
      <c r="B290" s="1" t="s">
        <v>104</v>
      </c>
      <c r="C290">
        <v>288</v>
      </c>
      <c r="D290">
        <v>3002</v>
      </c>
      <c r="E290">
        <v>52336</v>
      </c>
      <c r="F290">
        <v>0</v>
      </c>
      <c r="G290">
        <v>0</v>
      </c>
      <c r="H290">
        <v>28000</v>
      </c>
      <c r="I290">
        <v>41391</v>
      </c>
      <c r="J290">
        <v>46432</v>
      </c>
      <c r="K290">
        <v>45993</v>
      </c>
      <c r="L290">
        <v>42596</v>
      </c>
      <c r="M290">
        <v>972986</v>
      </c>
      <c r="N290">
        <v>15684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.09</v>
      </c>
      <c r="V290">
        <v>0.03</v>
      </c>
      <c r="W290">
        <v>0.43</v>
      </c>
      <c r="X290">
        <v>0.26</v>
      </c>
      <c r="Y290">
        <v>0.06</v>
      </c>
      <c r="Z290">
        <v>0.72</v>
      </c>
      <c r="AA290">
        <v>0.37</v>
      </c>
      <c r="AB290">
        <v>0.26</v>
      </c>
      <c r="AC290">
        <v>2.71</v>
      </c>
      <c r="AD290">
        <v>0</v>
      </c>
      <c r="AE290">
        <v>8.49</v>
      </c>
      <c r="AF290">
        <v>6.68</v>
      </c>
      <c r="AG290">
        <v>6.16</v>
      </c>
      <c r="AH290">
        <v>11.86</v>
      </c>
      <c r="AI290">
        <v>0</v>
      </c>
      <c r="AJ290">
        <v>1.7</v>
      </c>
      <c r="AK290">
        <v>2.65</v>
      </c>
      <c r="AL290">
        <v>4.43</v>
      </c>
      <c r="AM290">
        <v>13.21</v>
      </c>
      <c r="AN290">
        <v>14.99</v>
      </c>
      <c r="AO290">
        <v>10.24</v>
      </c>
      <c r="AP290">
        <v>14.68</v>
      </c>
      <c r="AQ290">
        <v>1970622</v>
      </c>
      <c r="AR290">
        <v>321255</v>
      </c>
      <c r="AS290">
        <v>275383</v>
      </c>
      <c r="AT290">
        <v>2401637</v>
      </c>
      <c r="AU290">
        <v>16</v>
      </c>
      <c r="AV290">
        <v>235</v>
      </c>
      <c r="AW290">
        <v>11170</v>
      </c>
      <c r="AX290">
        <v>79</v>
      </c>
      <c r="AY290">
        <v>144</v>
      </c>
      <c r="AZ290">
        <v>12461</v>
      </c>
      <c r="BA290">
        <v>107</v>
      </c>
      <c r="BB290">
        <v>203</v>
      </c>
      <c r="BC290">
        <v>12948</v>
      </c>
      <c r="BD290">
        <v>0</v>
      </c>
      <c r="BE290">
        <v>60.88</v>
      </c>
      <c r="BF290">
        <v>0</v>
      </c>
      <c r="BG290">
        <v>18.04</v>
      </c>
      <c r="BH290">
        <v>21.09</v>
      </c>
      <c r="BI290">
        <v>0</v>
      </c>
      <c r="BJ290">
        <v>0</v>
      </c>
      <c r="BK290">
        <v>0</v>
      </c>
      <c r="BL290">
        <v>0</v>
      </c>
      <c r="BM290">
        <v>2.29</v>
      </c>
      <c r="BN290">
        <v>69.8</v>
      </c>
      <c r="BO290">
        <v>0</v>
      </c>
      <c r="BP290">
        <v>13.12</v>
      </c>
      <c r="BQ290">
        <v>14.8</v>
      </c>
      <c r="BR290">
        <v>0</v>
      </c>
      <c r="BS290">
        <v>0</v>
      </c>
      <c r="BT290">
        <v>0</v>
      </c>
      <c r="BU290">
        <v>0</v>
      </c>
      <c r="BV290">
        <v>5.16</v>
      </c>
      <c r="BW290">
        <v>64.180000000000007</v>
      </c>
      <c r="BX290">
        <v>0</v>
      </c>
      <c r="BY290">
        <v>15.47</v>
      </c>
      <c r="BZ290">
        <v>15.19</v>
      </c>
      <c r="CA290">
        <v>0</v>
      </c>
      <c r="CB290">
        <v>0</v>
      </c>
      <c r="CC290">
        <v>0</v>
      </c>
      <c r="CD290">
        <v>0</v>
      </c>
      <c r="CE290">
        <v>9.73</v>
      </c>
      <c r="CF290">
        <v>55.7</v>
      </c>
      <c r="CG290">
        <v>0</v>
      </c>
      <c r="CH290">
        <v>19.3</v>
      </c>
      <c r="CI290">
        <v>15.2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370</v>
      </c>
      <c r="CP290">
        <v>60</v>
      </c>
      <c r="CQ290">
        <v>2030</v>
      </c>
      <c r="CR290">
        <v>1060</v>
      </c>
      <c r="CS290">
        <v>5540</v>
      </c>
      <c r="CT290">
        <v>20</v>
      </c>
      <c r="CU290">
        <v>3400</v>
      </c>
      <c r="CV290">
        <v>4441</v>
      </c>
      <c r="CW290">
        <v>325</v>
      </c>
    </row>
    <row r="291" spans="1:101" x14ac:dyDescent="0.25">
      <c r="A291">
        <v>289</v>
      </c>
      <c r="B291" s="1" t="s">
        <v>104</v>
      </c>
      <c r="C291">
        <v>289</v>
      </c>
      <c r="D291">
        <v>2952</v>
      </c>
      <c r="E291">
        <v>67024</v>
      </c>
      <c r="F291">
        <v>0</v>
      </c>
      <c r="G291">
        <v>0</v>
      </c>
      <c r="H291">
        <v>28000</v>
      </c>
      <c r="I291">
        <v>41425</v>
      </c>
      <c r="J291">
        <v>46519</v>
      </c>
      <c r="K291">
        <v>46078</v>
      </c>
      <c r="L291">
        <v>42644</v>
      </c>
      <c r="M291">
        <v>973387</v>
      </c>
      <c r="N291">
        <v>15749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0.15</v>
      </c>
      <c r="V291">
        <v>0.17</v>
      </c>
      <c r="W291">
        <v>0.4</v>
      </c>
      <c r="X291">
        <v>0.12</v>
      </c>
      <c r="Y291">
        <v>0.05</v>
      </c>
      <c r="Z291">
        <v>0.12</v>
      </c>
      <c r="AA291">
        <v>0.15</v>
      </c>
      <c r="AB291">
        <v>0</v>
      </c>
      <c r="AC291">
        <v>3.34</v>
      </c>
      <c r="AD291">
        <v>0</v>
      </c>
      <c r="AE291">
        <v>9.9700000000000006</v>
      </c>
      <c r="AF291">
        <v>9.57</v>
      </c>
      <c r="AG291">
        <v>5.91</v>
      </c>
      <c r="AH291">
        <v>12.69</v>
      </c>
      <c r="AI291">
        <v>0</v>
      </c>
      <c r="AJ291">
        <v>2.57</v>
      </c>
      <c r="AK291">
        <v>2.42</v>
      </c>
      <c r="AL291">
        <v>4.24</v>
      </c>
      <c r="AM291">
        <v>6.75</v>
      </c>
      <c r="AN291">
        <v>15.23</v>
      </c>
      <c r="AO291">
        <v>10.87</v>
      </c>
      <c r="AP291">
        <v>15.28</v>
      </c>
      <c r="AQ291">
        <v>1964686</v>
      </c>
      <c r="AR291">
        <v>315215</v>
      </c>
      <c r="AS291">
        <v>285336</v>
      </c>
      <c r="AT291">
        <v>2524886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0</v>
      </c>
      <c r="BC291">
        <v>12961</v>
      </c>
      <c r="BD291">
        <v>0</v>
      </c>
      <c r="BE291">
        <v>40.39</v>
      </c>
      <c r="BF291">
        <v>0</v>
      </c>
      <c r="BG291">
        <v>27.27</v>
      </c>
      <c r="BH291">
        <v>32.340000000000003</v>
      </c>
      <c r="BI291">
        <v>0</v>
      </c>
      <c r="BJ291">
        <v>0</v>
      </c>
      <c r="BK291">
        <v>0</v>
      </c>
      <c r="BL291">
        <v>0</v>
      </c>
      <c r="BM291">
        <v>2.57</v>
      </c>
      <c r="BN291">
        <v>63.35</v>
      </c>
      <c r="BO291">
        <v>0</v>
      </c>
      <c r="BP291">
        <v>16.329999999999998</v>
      </c>
      <c r="BQ291">
        <v>17.75</v>
      </c>
      <c r="BR291">
        <v>0</v>
      </c>
      <c r="BS291">
        <v>0</v>
      </c>
      <c r="BT291">
        <v>0</v>
      </c>
      <c r="BU291">
        <v>0</v>
      </c>
      <c r="BV291">
        <v>1.53</v>
      </c>
      <c r="BW291">
        <v>68.16</v>
      </c>
      <c r="BX291">
        <v>0</v>
      </c>
      <c r="BY291">
        <v>15.6</v>
      </c>
      <c r="BZ291">
        <v>14.71</v>
      </c>
      <c r="CA291">
        <v>0</v>
      </c>
      <c r="CB291">
        <v>0</v>
      </c>
      <c r="CC291">
        <v>0</v>
      </c>
      <c r="CD291">
        <v>0</v>
      </c>
      <c r="CE291">
        <v>9.82</v>
      </c>
      <c r="CF291">
        <v>54.7</v>
      </c>
      <c r="CG291">
        <v>0</v>
      </c>
      <c r="CH291">
        <v>20.76</v>
      </c>
      <c r="CI291">
        <v>14.94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570</v>
      </c>
      <c r="CP291">
        <v>60</v>
      </c>
      <c r="CQ291">
        <v>2150</v>
      </c>
      <c r="CR291">
        <v>680</v>
      </c>
      <c r="CS291">
        <v>7650</v>
      </c>
      <c r="CT291">
        <v>0</v>
      </c>
      <c r="CU291">
        <v>3660</v>
      </c>
      <c r="CV291">
        <v>5046</v>
      </c>
      <c r="CW291">
        <v>332</v>
      </c>
    </row>
    <row r="292" spans="1:101" x14ac:dyDescent="0.25">
      <c r="A292">
        <v>290</v>
      </c>
      <c r="B292" s="1" t="s">
        <v>104</v>
      </c>
      <c r="C292">
        <v>290</v>
      </c>
      <c r="D292">
        <v>2952</v>
      </c>
      <c r="E292">
        <v>65208</v>
      </c>
      <c r="F292">
        <v>0</v>
      </c>
      <c r="G292">
        <v>0</v>
      </c>
      <c r="H292">
        <v>28000</v>
      </c>
      <c r="I292">
        <v>41450</v>
      </c>
      <c r="J292">
        <v>46493</v>
      </c>
      <c r="K292">
        <v>46066</v>
      </c>
      <c r="L292">
        <v>42658</v>
      </c>
      <c r="M292">
        <v>973339</v>
      </c>
      <c r="N292">
        <v>15741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17</v>
      </c>
      <c r="V292">
        <v>0.15</v>
      </c>
      <c r="W292">
        <v>0.42</v>
      </c>
      <c r="X292">
        <v>7.0000000000000007E-2</v>
      </c>
      <c r="Y292">
        <v>0.12</v>
      </c>
      <c r="Z292">
        <v>0.25</v>
      </c>
      <c r="AA292">
        <v>0.15</v>
      </c>
      <c r="AB292">
        <v>0.1</v>
      </c>
      <c r="AC292">
        <v>1.56</v>
      </c>
      <c r="AD292">
        <v>0</v>
      </c>
      <c r="AE292">
        <v>9.09</v>
      </c>
      <c r="AF292">
        <v>10.67</v>
      </c>
      <c r="AG292">
        <v>6.73</v>
      </c>
      <c r="AH292">
        <v>12.26</v>
      </c>
      <c r="AI292">
        <v>0</v>
      </c>
      <c r="AJ292">
        <v>2.13</v>
      </c>
      <c r="AK292">
        <v>2.2000000000000002</v>
      </c>
      <c r="AL292">
        <v>3.24</v>
      </c>
      <c r="AM292">
        <v>7.08</v>
      </c>
      <c r="AN292">
        <v>16.02</v>
      </c>
      <c r="AO292">
        <v>10.82</v>
      </c>
      <c r="AP292">
        <v>16.760000000000002</v>
      </c>
      <c r="AQ292">
        <v>1952317</v>
      </c>
      <c r="AR292">
        <v>316402</v>
      </c>
      <c r="AS292">
        <v>285663</v>
      </c>
      <c r="AT292">
        <v>2391292</v>
      </c>
      <c r="AU292">
        <v>16</v>
      </c>
      <c r="AV292">
        <v>235</v>
      </c>
      <c r="AW292">
        <v>11130</v>
      </c>
      <c r="AX292">
        <v>78</v>
      </c>
      <c r="AY292">
        <v>144</v>
      </c>
      <c r="AZ292">
        <v>12439</v>
      </c>
      <c r="BA292">
        <v>107</v>
      </c>
      <c r="BB292">
        <v>199</v>
      </c>
      <c r="BC292">
        <v>12972</v>
      </c>
      <c r="BD292">
        <v>0</v>
      </c>
      <c r="BE292">
        <v>43.8</v>
      </c>
      <c r="BF292">
        <v>0</v>
      </c>
      <c r="BG292">
        <v>30.02</v>
      </c>
      <c r="BH292">
        <v>26.19</v>
      </c>
      <c r="BI292">
        <v>0</v>
      </c>
      <c r="BJ292">
        <v>0</v>
      </c>
      <c r="BK292">
        <v>0</v>
      </c>
      <c r="BL292">
        <v>0</v>
      </c>
      <c r="BM292">
        <v>2.5099999999999998</v>
      </c>
      <c r="BN292">
        <v>61.39</v>
      </c>
      <c r="BO292">
        <v>0</v>
      </c>
      <c r="BP292">
        <v>16.079999999999998</v>
      </c>
      <c r="BQ292">
        <v>20.02</v>
      </c>
      <c r="BR292">
        <v>0</v>
      </c>
      <c r="BS292">
        <v>0</v>
      </c>
      <c r="BT292">
        <v>0</v>
      </c>
      <c r="BU292">
        <v>0</v>
      </c>
      <c r="BV292">
        <v>2.21</v>
      </c>
      <c r="BW292">
        <v>64.459999999999994</v>
      </c>
      <c r="BX292">
        <v>0</v>
      </c>
      <c r="BY292">
        <v>15.07</v>
      </c>
      <c r="BZ292">
        <v>18.260000000000002</v>
      </c>
      <c r="CA292">
        <v>0</v>
      </c>
      <c r="CB292">
        <v>0</v>
      </c>
      <c r="CC292">
        <v>0</v>
      </c>
      <c r="CD292">
        <v>0</v>
      </c>
      <c r="CE292">
        <v>5.31</v>
      </c>
      <c r="CF292">
        <v>58.72</v>
      </c>
      <c r="CG292">
        <v>0</v>
      </c>
      <c r="CH292">
        <v>20.2</v>
      </c>
      <c r="CI292">
        <v>15.77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00</v>
      </c>
      <c r="CP292">
        <v>50</v>
      </c>
      <c r="CQ292">
        <v>2570</v>
      </c>
      <c r="CR292">
        <v>910</v>
      </c>
      <c r="CS292">
        <v>8390</v>
      </c>
      <c r="CT292">
        <v>0</v>
      </c>
      <c r="CU292">
        <v>3730</v>
      </c>
      <c r="CV292">
        <v>4997</v>
      </c>
      <c r="CW292">
        <v>373</v>
      </c>
    </row>
    <row r="293" spans="1:101" x14ac:dyDescent="0.25">
      <c r="A293">
        <v>291</v>
      </c>
      <c r="B293" s="1" t="s">
        <v>104</v>
      </c>
      <c r="C293">
        <v>291</v>
      </c>
      <c r="D293">
        <v>2945</v>
      </c>
      <c r="E293">
        <v>70960</v>
      </c>
      <c r="F293">
        <v>0</v>
      </c>
      <c r="G293">
        <v>0</v>
      </c>
      <c r="H293">
        <v>28000</v>
      </c>
      <c r="I293">
        <v>41426</v>
      </c>
      <c r="J293">
        <v>46470</v>
      </c>
      <c r="K293">
        <v>46082</v>
      </c>
      <c r="L293">
        <v>42638</v>
      </c>
      <c r="M293">
        <v>973260</v>
      </c>
      <c r="N293">
        <v>15728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19</v>
      </c>
      <c r="V293">
        <v>0.43</v>
      </c>
      <c r="W293">
        <v>0.63</v>
      </c>
      <c r="X293">
        <v>0.12</v>
      </c>
      <c r="Y293">
        <v>0.24</v>
      </c>
      <c r="Z293">
        <v>0.46</v>
      </c>
      <c r="AA293">
        <v>0.22</v>
      </c>
      <c r="AB293">
        <v>0.17</v>
      </c>
      <c r="AC293">
        <v>2.31</v>
      </c>
      <c r="AD293">
        <v>0</v>
      </c>
      <c r="AE293">
        <v>9.26</v>
      </c>
      <c r="AF293">
        <v>11.62</v>
      </c>
      <c r="AG293">
        <v>7.89</v>
      </c>
      <c r="AH293">
        <v>12.23</v>
      </c>
      <c r="AI293">
        <v>0</v>
      </c>
      <c r="AJ293">
        <v>2.0299999999999998</v>
      </c>
      <c r="AK293">
        <v>2.2400000000000002</v>
      </c>
      <c r="AL293">
        <v>3.35</v>
      </c>
      <c r="AM293">
        <v>6.17</v>
      </c>
      <c r="AN293">
        <v>14.52</v>
      </c>
      <c r="AO293">
        <v>11.31</v>
      </c>
      <c r="AP293">
        <v>14.61</v>
      </c>
      <c r="AQ293">
        <v>1964475</v>
      </c>
      <c r="AR293">
        <v>315939</v>
      </c>
      <c r="AS293">
        <v>285423</v>
      </c>
      <c r="AT293">
        <v>2506006</v>
      </c>
      <c r="AU293">
        <v>16</v>
      </c>
      <c r="AV293">
        <v>235</v>
      </c>
      <c r="AW293">
        <v>11107</v>
      </c>
      <c r="AX293">
        <v>78</v>
      </c>
      <c r="AY293">
        <v>144</v>
      </c>
      <c r="AZ293">
        <v>12426</v>
      </c>
      <c r="BA293">
        <v>107</v>
      </c>
      <c r="BB293">
        <v>199</v>
      </c>
      <c r="BC293">
        <v>12985</v>
      </c>
      <c r="BD293">
        <v>0</v>
      </c>
      <c r="BE293">
        <v>40</v>
      </c>
      <c r="BF293">
        <v>0</v>
      </c>
      <c r="BG293">
        <v>29.22</v>
      </c>
      <c r="BH293">
        <v>30.78</v>
      </c>
      <c r="BI293">
        <v>0</v>
      </c>
      <c r="BJ293">
        <v>0</v>
      </c>
      <c r="BK293">
        <v>0</v>
      </c>
      <c r="BL293">
        <v>0</v>
      </c>
      <c r="BM293">
        <v>4.26</v>
      </c>
      <c r="BN293">
        <v>56.23</v>
      </c>
      <c r="BO293">
        <v>0</v>
      </c>
      <c r="BP293">
        <v>16.64</v>
      </c>
      <c r="BQ293">
        <v>22.87</v>
      </c>
      <c r="BR293">
        <v>0</v>
      </c>
      <c r="BS293">
        <v>0</v>
      </c>
      <c r="BT293">
        <v>0</v>
      </c>
      <c r="BU293">
        <v>0</v>
      </c>
      <c r="BV293">
        <v>3.68</v>
      </c>
      <c r="BW293">
        <v>60.89</v>
      </c>
      <c r="BX293">
        <v>0</v>
      </c>
      <c r="BY293">
        <v>16.14</v>
      </c>
      <c r="BZ293">
        <v>19.28</v>
      </c>
      <c r="CA293">
        <v>0</v>
      </c>
      <c r="CB293">
        <v>0</v>
      </c>
      <c r="CC293">
        <v>0</v>
      </c>
      <c r="CD293">
        <v>0</v>
      </c>
      <c r="CE293">
        <v>8.2100000000000009</v>
      </c>
      <c r="CF293">
        <v>54.62</v>
      </c>
      <c r="CG293">
        <v>0</v>
      </c>
      <c r="CH293">
        <v>20.53</v>
      </c>
      <c r="CI293">
        <v>16.64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90</v>
      </c>
      <c r="CP293">
        <v>50</v>
      </c>
      <c r="CQ293">
        <v>2580</v>
      </c>
      <c r="CR293">
        <v>1290</v>
      </c>
      <c r="CS293">
        <v>9300</v>
      </c>
      <c r="CT293">
        <v>0</v>
      </c>
      <c r="CU293">
        <v>3870</v>
      </c>
      <c r="CV293">
        <v>4824</v>
      </c>
      <c r="CW293">
        <v>439</v>
      </c>
    </row>
    <row r="294" spans="1:101" x14ac:dyDescent="0.25">
      <c r="A294">
        <v>292</v>
      </c>
      <c r="B294" s="1" t="s">
        <v>104</v>
      </c>
      <c r="C294">
        <v>292</v>
      </c>
      <c r="D294">
        <v>3014</v>
      </c>
      <c r="E294">
        <v>53744</v>
      </c>
      <c r="F294">
        <v>0</v>
      </c>
      <c r="G294">
        <v>0</v>
      </c>
      <c r="H294">
        <v>28000</v>
      </c>
      <c r="I294">
        <v>41348</v>
      </c>
      <c r="J294">
        <v>46371</v>
      </c>
      <c r="K294">
        <v>46014</v>
      </c>
      <c r="L294">
        <v>42559</v>
      </c>
      <c r="M294">
        <v>972761</v>
      </c>
      <c r="N294">
        <v>15648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.09</v>
      </c>
      <c r="V294">
        <v>0</v>
      </c>
      <c r="W294">
        <v>0.51</v>
      </c>
      <c r="X294">
        <v>0.11</v>
      </c>
      <c r="Y294">
        <v>0</v>
      </c>
      <c r="Z294">
        <v>0.14000000000000001</v>
      </c>
      <c r="AA294">
        <v>0.26</v>
      </c>
      <c r="AB294">
        <v>0.11</v>
      </c>
      <c r="AC294">
        <v>3.62</v>
      </c>
      <c r="AD294">
        <v>0</v>
      </c>
      <c r="AE294">
        <v>8.0399999999999991</v>
      </c>
      <c r="AF294">
        <v>7.53</v>
      </c>
      <c r="AG294">
        <v>4.8499999999999996</v>
      </c>
      <c r="AH294">
        <v>13.11</v>
      </c>
      <c r="AI294">
        <v>0</v>
      </c>
      <c r="AJ294">
        <v>1.54</v>
      </c>
      <c r="AK294">
        <v>2.94</v>
      </c>
      <c r="AL294">
        <v>4.3</v>
      </c>
      <c r="AM294">
        <v>13.31</v>
      </c>
      <c r="AN294">
        <v>15.11</v>
      </c>
      <c r="AO294">
        <v>9.1199999999999992</v>
      </c>
      <c r="AP294">
        <v>15.31</v>
      </c>
      <c r="AQ294">
        <v>1998329</v>
      </c>
      <c r="AR294">
        <v>322163</v>
      </c>
      <c r="AS294">
        <v>275048</v>
      </c>
      <c r="AT294">
        <v>2420914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200</v>
      </c>
      <c r="BC294">
        <v>12993</v>
      </c>
      <c r="BD294">
        <v>0</v>
      </c>
      <c r="BE294">
        <v>62.35</v>
      </c>
      <c r="BF294">
        <v>0</v>
      </c>
      <c r="BG294">
        <v>18.559999999999999</v>
      </c>
      <c r="BH294">
        <v>19.09</v>
      </c>
      <c r="BI294">
        <v>0</v>
      </c>
      <c r="BJ294">
        <v>0</v>
      </c>
      <c r="BK294">
        <v>0</v>
      </c>
      <c r="BL294">
        <v>0</v>
      </c>
      <c r="BM294">
        <v>2.42</v>
      </c>
      <c r="BN294">
        <v>67.2</v>
      </c>
      <c r="BO294">
        <v>0</v>
      </c>
      <c r="BP294">
        <v>14.27</v>
      </c>
      <c r="BQ294">
        <v>16.11</v>
      </c>
      <c r="BR294">
        <v>0</v>
      </c>
      <c r="BS294">
        <v>0</v>
      </c>
      <c r="BT294">
        <v>0</v>
      </c>
      <c r="BU294">
        <v>0</v>
      </c>
      <c r="BV294">
        <v>1.5</v>
      </c>
      <c r="BW294">
        <v>70.27</v>
      </c>
      <c r="BX294">
        <v>0</v>
      </c>
      <c r="BY294">
        <v>16.61</v>
      </c>
      <c r="BZ294">
        <v>11.63</v>
      </c>
      <c r="CA294">
        <v>0</v>
      </c>
      <c r="CB294">
        <v>0</v>
      </c>
      <c r="CC294">
        <v>0</v>
      </c>
      <c r="CD294">
        <v>0</v>
      </c>
      <c r="CE294">
        <v>10.87</v>
      </c>
      <c r="CF294">
        <v>53.42</v>
      </c>
      <c r="CG294">
        <v>0</v>
      </c>
      <c r="CH294">
        <v>21.89</v>
      </c>
      <c r="CI294">
        <v>13.82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620</v>
      </c>
      <c r="CP294">
        <v>60</v>
      </c>
      <c r="CQ294">
        <v>2250</v>
      </c>
      <c r="CR294">
        <v>1350</v>
      </c>
      <c r="CS294">
        <v>5710</v>
      </c>
      <c r="CT294">
        <v>670</v>
      </c>
      <c r="CU294">
        <v>3810</v>
      </c>
      <c r="CV294">
        <v>3900</v>
      </c>
      <c r="CW294">
        <v>175</v>
      </c>
    </row>
    <row r="295" spans="1:101" x14ac:dyDescent="0.25">
      <c r="A295">
        <v>293</v>
      </c>
      <c r="B295" s="1" t="s">
        <v>104</v>
      </c>
      <c r="C295">
        <v>293</v>
      </c>
      <c r="D295">
        <v>2951</v>
      </c>
      <c r="E295">
        <v>66768</v>
      </c>
      <c r="F295">
        <v>0</v>
      </c>
      <c r="G295">
        <v>0</v>
      </c>
      <c r="H295">
        <v>28000</v>
      </c>
      <c r="I295">
        <v>41445</v>
      </c>
      <c r="J295">
        <v>46441</v>
      </c>
      <c r="K295">
        <v>46072</v>
      </c>
      <c r="L295">
        <v>42648</v>
      </c>
      <c r="M295">
        <v>973178</v>
      </c>
      <c r="N295">
        <v>15715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0.12</v>
      </c>
      <c r="V295">
        <v>0.39</v>
      </c>
      <c r="W295">
        <v>0.56000000000000005</v>
      </c>
      <c r="X295">
        <v>7.0000000000000007E-2</v>
      </c>
      <c r="Y295">
        <v>0.1</v>
      </c>
      <c r="Z295">
        <v>0.43</v>
      </c>
      <c r="AA295">
        <v>0.14000000000000001</v>
      </c>
      <c r="AB295">
        <v>0.17</v>
      </c>
      <c r="AC295">
        <v>1.79</v>
      </c>
      <c r="AD295">
        <v>0</v>
      </c>
      <c r="AE295">
        <v>9.16</v>
      </c>
      <c r="AF295">
        <v>11.16</v>
      </c>
      <c r="AG295">
        <v>6.67</v>
      </c>
      <c r="AH295">
        <v>11.89</v>
      </c>
      <c r="AI295">
        <v>0</v>
      </c>
      <c r="AJ295">
        <v>1.98</v>
      </c>
      <c r="AK295">
        <v>1.96</v>
      </c>
      <c r="AL295">
        <v>4.45</v>
      </c>
      <c r="AM295">
        <v>6.33</v>
      </c>
      <c r="AN295">
        <v>15.56</v>
      </c>
      <c r="AO295">
        <v>11.19</v>
      </c>
      <c r="AP295">
        <v>15.88</v>
      </c>
      <c r="AQ295">
        <v>1955502</v>
      </c>
      <c r="AR295">
        <v>317896</v>
      </c>
      <c r="AS295">
        <v>282753</v>
      </c>
      <c r="AT295">
        <v>2424835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0</v>
      </c>
      <c r="BC295">
        <v>13006</v>
      </c>
      <c r="BD295">
        <v>0</v>
      </c>
      <c r="BE295">
        <v>40.869999999999997</v>
      </c>
      <c r="BF295">
        <v>0</v>
      </c>
      <c r="BG295">
        <v>31.67</v>
      </c>
      <c r="BH295">
        <v>27.46</v>
      </c>
      <c r="BI295">
        <v>0</v>
      </c>
      <c r="BJ295">
        <v>0</v>
      </c>
      <c r="BK295">
        <v>0</v>
      </c>
      <c r="BL295">
        <v>0</v>
      </c>
      <c r="BM295">
        <v>3.57</v>
      </c>
      <c r="BN295">
        <v>58.93</v>
      </c>
      <c r="BO295">
        <v>0</v>
      </c>
      <c r="BP295">
        <v>18.34</v>
      </c>
      <c r="BQ295">
        <v>19.16</v>
      </c>
      <c r="BR295">
        <v>0</v>
      </c>
      <c r="BS295">
        <v>0</v>
      </c>
      <c r="BT295">
        <v>0</v>
      </c>
      <c r="BU295">
        <v>0</v>
      </c>
      <c r="BV295">
        <v>2.96</v>
      </c>
      <c r="BW295">
        <v>64.38</v>
      </c>
      <c r="BX295">
        <v>0</v>
      </c>
      <c r="BY295">
        <v>15.62</v>
      </c>
      <c r="BZ295">
        <v>17.04</v>
      </c>
      <c r="CA295">
        <v>0</v>
      </c>
      <c r="CB295">
        <v>0</v>
      </c>
      <c r="CC295">
        <v>0</v>
      </c>
      <c r="CD295">
        <v>0</v>
      </c>
      <c r="CE295">
        <v>6.13</v>
      </c>
      <c r="CF295">
        <v>59.23</v>
      </c>
      <c r="CG295">
        <v>0</v>
      </c>
      <c r="CH295">
        <v>18.239999999999998</v>
      </c>
      <c r="CI295">
        <v>16.41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620</v>
      </c>
      <c r="CP295">
        <v>60</v>
      </c>
      <c r="CQ295">
        <v>2220</v>
      </c>
      <c r="CR295">
        <v>920</v>
      </c>
      <c r="CS295">
        <v>7220</v>
      </c>
      <c r="CT295">
        <v>0</v>
      </c>
      <c r="CU295">
        <v>3790</v>
      </c>
      <c r="CV295">
        <v>5184</v>
      </c>
      <c r="CW295">
        <v>406</v>
      </c>
    </row>
    <row r="296" spans="1:101" x14ac:dyDescent="0.25">
      <c r="A296">
        <v>294</v>
      </c>
      <c r="B296" s="1" t="s">
        <v>104</v>
      </c>
      <c r="C296">
        <v>294</v>
      </c>
      <c r="D296">
        <v>2961</v>
      </c>
      <c r="E296">
        <v>67264</v>
      </c>
      <c r="F296">
        <v>0</v>
      </c>
      <c r="G296">
        <v>0</v>
      </c>
      <c r="H296">
        <v>28000</v>
      </c>
      <c r="I296">
        <v>41394</v>
      </c>
      <c r="J296">
        <v>46418</v>
      </c>
      <c r="K296">
        <v>46075</v>
      </c>
      <c r="L296">
        <v>42607</v>
      </c>
      <c r="M296">
        <v>973177</v>
      </c>
      <c r="N296">
        <v>15715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17</v>
      </c>
      <c r="V296">
        <v>0.35</v>
      </c>
      <c r="W296">
        <v>0.44</v>
      </c>
      <c r="X296">
        <v>0.05</v>
      </c>
      <c r="Y296">
        <v>0.2</v>
      </c>
      <c r="Z296">
        <v>0.17</v>
      </c>
      <c r="AA296">
        <v>0.2</v>
      </c>
      <c r="AB296">
        <v>0.05</v>
      </c>
      <c r="AC296">
        <v>2.42</v>
      </c>
      <c r="AD296">
        <v>0</v>
      </c>
      <c r="AE296">
        <v>9.02</v>
      </c>
      <c r="AF296">
        <v>9.86</v>
      </c>
      <c r="AG296">
        <v>5.98</v>
      </c>
      <c r="AH296">
        <v>12.31</v>
      </c>
      <c r="AI296">
        <v>0</v>
      </c>
      <c r="AJ296">
        <v>1.29</v>
      </c>
      <c r="AK296">
        <v>1.58</v>
      </c>
      <c r="AL296">
        <v>2.2000000000000002</v>
      </c>
      <c r="AM296">
        <v>7.74</v>
      </c>
      <c r="AN296">
        <v>14.81</v>
      </c>
      <c r="AO296">
        <v>12.14</v>
      </c>
      <c r="AP296">
        <v>19.010000000000002</v>
      </c>
      <c r="AQ296">
        <v>1979537</v>
      </c>
      <c r="AR296">
        <v>317795</v>
      </c>
      <c r="AS296">
        <v>285345</v>
      </c>
      <c r="AT296">
        <v>2523733</v>
      </c>
      <c r="AU296">
        <v>16</v>
      </c>
      <c r="AV296">
        <v>235</v>
      </c>
      <c r="AW296">
        <v>11052</v>
      </c>
      <c r="AX296">
        <v>77</v>
      </c>
      <c r="AY296">
        <v>145</v>
      </c>
      <c r="AZ296">
        <v>12394</v>
      </c>
      <c r="BA296">
        <v>107</v>
      </c>
      <c r="BB296">
        <v>199</v>
      </c>
      <c r="BC296">
        <v>13019</v>
      </c>
      <c r="BD296">
        <v>0</v>
      </c>
      <c r="BE296">
        <v>46.17</v>
      </c>
      <c r="BF296">
        <v>0</v>
      </c>
      <c r="BG296">
        <v>25.22</v>
      </c>
      <c r="BH296">
        <v>28.61</v>
      </c>
      <c r="BI296">
        <v>0</v>
      </c>
      <c r="BJ296">
        <v>0</v>
      </c>
      <c r="BK296">
        <v>0</v>
      </c>
      <c r="BL296">
        <v>0</v>
      </c>
      <c r="BM296">
        <v>3.58</v>
      </c>
      <c r="BN296">
        <v>59.78</v>
      </c>
      <c r="BO296">
        <v>0</v>
      </c>
      <c r="BP296">
        <v>16.350000000000001</v>
      </c>
      <c r="BQ296">
        <v>20.29</v>
      </c>
      <c r="BR296">
        <v>0</v>
      </c>
      <c r="BS296">
        <v>0</v>
      </c>
      <c r="BT296">
        <v>0</v>
      </c>
      <c r="BU296">
        <v>0</v>
      </c>
      <c r="BV296">
        <v>2.09</v>
      </c>
      <c r="BW296">
        <v>68.180000000000007</v>
      </c>
      <c r="BX296">
        <v>0</v>
      </c>
      <c r="BY296">
        <v>16.34</v>
      </c>
      <c r="BZ296">
        <v>13.39</v>
      </c>
      <c r="CA296">
        <v>0</v>
      </c>
      <c r="CB296">
        <v>0</v>
      </c>
      <c r="CC296">
        <v>0</v>
      </c>
      <c r="CD296">
        <v>0</v>
      </c>
      <c r="CE296">
        <v>7.38</v>
      </c>
      <c r="CF296">
        <v>58.61</v>
      </c>
      <c r="CG296">
        <v>0</v>
      </c>
      <c r="CH296">
        <v>21.45</v>
      </c>
      <c r="CI296">
        <v>12.57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20</v>
      </c>
      <c r="CP296">
        <v>60</v>
      </c>
      <c r="CQ296">
        <v>2220</v>
      </c>
      <c r="CR296">
        <v>540</v>
      </c>
      <c r="CS296">
        <v>6920</v>
      </c>
      <c r="CT296">
        <v>0</v>
      </c>
      <c r="CU296">
        <v>3800</v>
      </c>
      <c r="CV296">
        <v>4794</v>
      </c>
      <c r="CW296">
        <v>490</v>
      </c>
    </row>
    <row r="297" spans="1:101" x14ac:dyDescent="0.25">
      <c r="A297">
        <v>295</v>
      </c>
      <c r="B297" s="1" t="s">
        <v>104</v>
      </c>
      <c r="C297">
        <v>295</v>
      </c>
      <c r="D297">
        <v>2954</v>
      </c>
      <c r="E297">
        <v>68696</v>
      </c>
      <c r="F297">
        <v>0</v>
      </c>
      <c r="G297">
        <v>0</v>
      </c>
      <c r="H297">
        <v>28000</v>
      </c>
      <c r="I297">
        <v>41456</v>
      </c>
      <c r="J297">
        <v>46457</v>
      </c>
      <c r="K297">
        <v>46093</v>
      </c>
      <c r="L297">
        <v>42661</v>
      </c>
      <c r="M297">
        <v>973222</v>
      </c>
      <c r="N297">
        <v>15722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19</v>
      </c>
      <c r="V297">
        <v>0.4</v>
      </c>
      <c r="W297">
        <v>0.8</v>
      </c>
      <c r="X297">
        <v>0.17</v>
      </c>
      <c r="Y297">
        <v>0.21</v>
      </c>
      <c r="Z297">
        <v>0.5</v>
      </c>
      <c r="AA297">
        <v>0.24</v>
      </c>
      <c r="AB297">
        <v>0.19</v>
      </c>
      <c r="AC297">
        <v>1.7</v>
      </c>
      <c r="AD297">
        <v>0</v>
      </c>
      <c r="AE297">
        <v>8.52</v>
      </c>
      <c r="AF297">
        <v>10.41</v>
      </c>
      <c r="AG297">
        <v>7.41</v>
      </c>
      <c r="AH297">
        <v>13.19</v>
      </c>
      <c r="AI297">
        <v>0</v>
      </c>
      <c r="AJ297">
        <v>2.36</v>
      </c>
      <c r="AK297">
        <v>3.73</v>
      </c>
      <c r="AL297">
        <v>4.91</v>
      </c>
      <c r="AM297">
        <v>6.63</v>
      </c>
      <c r="AN297">
        <v>14.04</v>
      </c>
      <c r="AO297">
        <v>11.02</v>
      </c>
      <c r="AP297">
        <v>13.38</v>
      </c>
      <c r="AQ297">
        <v>1950781</v>
      </c>
      <c r="AR297">
        <v>317129</v>
      </c>
      <c r="AS297">
        <v>285193</v>
      </c>
      <c r="AT297">
        <v>2418881</v>
      </c>
      <c r="AU297">
        <v>16</v>
      </c>
      <c r="AV297">
        <v>235</v>
      </c>
      <c r="AW297">
        <v>11033</v>
      </c>
      <c r="AX297">
        <v>78</v>
      </c>
      <c r="AY297">
        <v>144</v>
      </c>
      <c r="AZ297">
        <v>12384</v>
      </c>
      <c r="BA297">
        <v>107</v>
      </c>
      <c r="BB297">
        <v>203</v>
      </c>
      <c r="BC297">
        <v>13028</v>
      </c>
      <c r="BD297">
        <v>0</v>
      </c>
      <c r="BE297">
        <v>43.77</v>
      </c>
      <c r="BF297">
        <v>0</v>
      </c>
      <c r="BG297">
        <v>27.1</v>
      </c>
      <c r="BH297">
        <v>29.13</v>
      </c>
      <c r="BI297">
        <v>0</v>
      </c>
      <c r="BJ297">
        <v>0</v>
      </c>
      <c r="BK297">
        <v>0</v>
      </c>
      <c r="BL297">
        <v>0</v>
      </c>
      <c r="BM297">
        <v>4.9400000000000004</v>
      </c>
      <c r="BN297">
        <v>58.16</v>
      </c>
      <c r="BO297">
        <v>0</v>
      </c>
      <c r="BP297">
        <v>16.899999999999999</v>
      </c>
      <c r="BQ297">
        <v>20</v>
      </c>
      <c r="BR297">
        <v>0</v>
      </c>
      <c r="BS297">
        <v>0</v>
      </c>
      <c r="BT297">
        <v>0</v>
      </c>
      <c r="BU297">
        <v>0</v>
      </c>
      <c r="BV297">
        <v>3.79</v>
      </c>
      <c r="BW297">
        <v>64.040000000000006</v>
      </c>
      <c r="BX297">
        <v>0</v>
      </c>
      <c r="BY297">
        <v>15.88</v>
      </c>
      <c r="BZ297">
        <v>16.29</v>
      </c>
      <c r="CA297">
        <v>0</v>
      </c>
      <c r="CB297">
        <v>0</v>
      </c>
      <c r="CC297">
        <v>0</v>
      </c>
      <c r="CD297">
        <v>0</v>
      </c>
      <c r="CE297">
        <v>6.32</v>
      </c>
      <c r="CF297">
        <v>54.42</v>
      </c>
      <c r="CG297">
        <v>0</v>
      </c>
      <c r="CH297">
        <v>22.75</v>
      </c>
      <c r="CI297">
        <v>16.5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600</v>
      </c>
      <c r="CP297">
        <v>60</v>
      </c>
      <c r="CQ297">
        <v>1980</v>
      </c>
      <c r="CR297">
        <v>750</v>
      </c>
      <c r="CS297">
        <v>7730</v>
      </c>
      <c r="CT297">
        <v>0</v>
      </c>
      <c r="CU297">
        <v>3510</v>
      </c>
      <c r="CV297">
        <v>5202</v>
      </c>
      <c r="CW297">
        <v>484</v>
      </c>
    </row>
    <row r="298" spans="1:101" x14ac:dyDescent="0.25">
      <c r="A298">
        <v>296</v>
      </c>
      <c r="B298" s="1" t="s">
        <v>104</v>
      </c>
      <c r="C298">
        <v>296</v>
      </c>
      <c r="D298">
        <v>3027</v>
      </c>
      <c r="E298">
        <v>53080</v>
      </c>
      <c r="F298">
        <v>0</v>
      </c>
      <c r="G298">
        <v>0</v>
      </c>
      <c r="H298">
        <v>28000</v>
      </c>
      <c r="I298">
        <v>41309</v>
      </c>
      <c r="J298">
        <v>46306</v>
      </c>
      <c r="K298">
        <v>45978</v>
      </c>
      <c r="L298">
        <v>42517</v>
      </c>
      <c r="M298">
        <v>972567</v>
      </c>
      <c r="N298">
        <v>15617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0.06</v>
      </c>
      <c r="V298">
        <v>0.06</v>
      </c>
      <c r="W298">
        <v>0.24</v>
      </c>
      <c r="X298">
        <v>0.18</v>
      </c>
      <c r="Y298">
        <v>0.09</v>
      </c>
      <c r="Z298">
        <v>0.3</v>
      </c>
      <c r="AA298">
        <v>0.36</v>
      </c>
      <c r="AB298">
        <v>0.15</v>
      </c>
      <c r="AC298">
        <v>1.42</v>
      </c>
      <c r="AD298">
        <v>0</v>
      </c>
      <c r="AE298">
        <v>9.3699999999999992</v>
      </c>
      <c r="AF298">
        <v>8.33</v>
      </c>
      <c r="AG298">
        <v>6.26</v>
      </c>
      <c r="AH298">
        <v>12.01</v>
      </c>
      <c r="AI298">
        <v>0</v>
      </c>
      <c r="AJ298">
        <v>2.2799999999999998</v>
      </c>
      <c r="AK298">
        <v>2.19</v>
      </c>
      <c r="AL298">
        <v>3.85</v>
      </c>
      <c r="AM298">
        <v>12.63</v>
      </c>
      <c r="AN298">
        <v>15.71</v>
      </c>
      <c r="AO298">
        <v>9.93</v>
      </c>
      <c r="AP298">
        <v>14.59</v>
      </c>
      <c r="AQ298">
        <v>2013155</v>
      </c>
      <c r="AR298">
        <v>325046</v>
      </c>
      <c r="AS298">
        <v>273829</v>
      </c>
      <c r="AT298">
        <v>2366441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57.41</v>
      </c>
      <c r="BF298">
        <v>0</v>
      </c>
      <c r="BG298">
        <v>21.7</v>
      </c>
      <c r="BH298">
        <v>20.89</v>
      </c>
      <c r="BI298">
        <v>0</v>
      </c>
      <c r="BJ298">
        <v>0</v>
      </c>
      <c r="BK298">
        <v>0</v>
      </c>
      <c r="BL298">
        <v>0</v>
      </c>
      <c r="BM298">
        <v>1.33</v>
      </c>
      <c r="BN298">
        <v>67.44</v>
      </c>
      <c r="BO298">
        <v>0</v>
      </c>
      <c r="BP298">
        <v>15.89</v>
      </c>
      <c r="BQ298">
        <v>15.33</v>
      </c>
      <c r="BR298">
        <v>0</v>
      </c>
      <c r="BS298">
        <v>0</v>
      </c>
      <c r="BT298">
        <v>0</v>
      </c>
      <c r="BU298">
        <v>0</v>
      </c>
      <c r="BV298">
        <v>2.97</v>
      </c>
      <c r="BW298">
        <v>64.010000000000005</v>
      </c>
      <c r="BX298">
        <v>0</v>
      </c>
      <c r="BY298">
        <v>16.43</v>
      </c>
      <c r="BZ298">
        <v>16.59</v>
      </c>
      <c r="CA298">
        <v>0</v>
      </c>
      <c r="CB298">
        <v>0</v>
      </c>
      <c r="CC298">
        <v>0</v>
      </c>
      <c r="CD298">
        <v>0</v>
      </c>
      <c r="CE298">
        <v>5.95</v>
      </c>
      <c r="CF298">
        <v>56.96</v>
      </c>
      <c r="CG298">
        <v>0</v>
      </c>
      <c r="CH298">
        <v>21.43</v>
      </c>
      <c r="CI298">
        <v>15.6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640</v>
      </c>
      <c r="CP298">
        <v>50</v>
      </c>
      <c r="CQ298">
        <v>1950</v>
      </c>
      <c r="CR298">
        <v>750</v>
      </c>
      <c r="CS298">
        <v>6220</v>
      </c>
      <c r="CT298">
        <v>0</v>
      </c>
      <c r="CU298">
        <v>3500</v>
      </c>
      <c r="CV298">
        <v>4469</v>
      </c>
      <c r="CW298">
        <v>457</v>
      </c>
    </row>
    <row r="299" spans="1:101" x14ac:dyDescent="0.25">
      <c r="A299">
        <v>297</v>
      </c>
      <c r="B299" s="1" t="s">
        <v>104</v>
      </c>
      <c r="C299">
        <v>297</v>
      </c>
      <c r="D299">
        <v>2987</v>
      </c>
      <c r="E299">
        <v>84576</v>
      </c>
      <c r="F299">
        <v>0</v>
      </c>
      <c r="G299">
        <v>0</v>
      </c>
      <c r="H299">
        <v>28000</v>
      </c>
      <c r="I299">
        <v>41296</v>
      </c>
      <c r="J299">
        <v>46299</v>
      </c>
      <c r="K299">
        <v>45985</v>
      </c>
      <c r="L299">
        <v>42507</v>
      </c>
      <c r="M299">
        <v>972769</v>
      </c>
      <c r="N299">
        <v>15649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0.28999999999999998</v>
      </c>
      <c r="V299">
        <v>0.69</v>
      </c>
      <c r="W299">
        <v>0.82</v>
      </c>
      <c r="X299">
        <v>0.33</v>
      </c>
      <c r="Y299">
        <v>0.22</v>
      </c>
      <c r="Z299">
        <v>1.42</v>
      </c>
      <c r="AA299">
        <v>0.57999999999999996</v>
      </c>
      <c r="AB299">
        <v>0.2</v>
      </c>
      <c r="AC299">
        <v>5.88</v>
      </c>
      <c r="AD299">
        <v>0</v>
      </c>
      <c r="AE299">
        <v>7.96</v>
      </c>
      <c r="AF299">
        <v>12.51</v>
      </c>
      <c r="AG299">
        <v>8.89</v>
      </c>
      <c r="AH299">
        <v>11.13</v>
      </c>
      <c r="AI299">
        <v>0</v>
      </c>
      <c r="AJ299">
        <v>1.86</v>
      </c>
      <c r="AK299">
        <v>3.3</v>
      </c>
      <c r="AL299">
        <v>4.6100000000000003</v>
      </c>
      <c r="AM299">
        <v>6.12</v>
      </c>
      <c r="AN299">
        <v>10.11</v>
      </c>
      <c r="AO299">
        <v>9.82</v>
      </c>
      <c r="AP299">
        <v>13.26</v>
      </c>
      <c r="AQ299">
        <v>2022181</v>
      </c>
      <c r="AR299">
        <v>326368</v>
      </c>
      <c r="AS299">
        <v>288953</v>
      </c>
      <c r="AT299">
        <v>3449206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199</v>
      </c>
      <c r="BC299">
        <v>13059</v>
      </c>
      <c r="BD299">
        <v>0</v>
      </c>
      <c r="BE299">
        <v>43.46</v>
      </c>
      <c r="BF299">
        <v>0</v>
      </c>
      <c r="BG299">
        <v>30.71</v>
      </c>
      <c r="BH299">
        <v>25.83</v>
      </c>
      <c r="BI299">
        <v>0</v>
      </c>
      <c r="BJ299">
        <v>0</v>
      </c>
      <c r="BK299">
        <v>0</v>
      </c>
      <c r="BL299">
        <v>0</v>
      </c>
      <c r="BM299">
        <v>6.84</v>
      </c>
      <c r="BN299">
        <v>45.57</v>
      </c>
      <c r="BO299">
        <v>0</v>
      </c>
      <c r="BP299">
        <v>24.22</v>
      </c>
      <c r="BQ299">
        <v>23.38</v>
      </c>
      <c r="BR299">
        <v>0</v>
      </c>
      <c r="BS299">
        <v>0</v>
      </c>
      <c r="BT299">
        <v>0</v>
      </c>
      <c r="BU299">
        <v>0</v>
      </c>
      <c r="BV299">
        <v>8.23</v>
      </c>
      <c r="BW299">
        <v>54.71</v>
      </c>
      <c r="BX299">
        <v>0</v>
      </c>
      <c r="BY299">
        <v>18.579999999999998</v>
      </c>
      <c r="BZ299">
        <v>18.48</v>
      </c>
      <c r="CA299">
        <v>0</v>
      </c>
      <c r="CB299">
        <v>0</v>
      </c>
      <c r="CC299">
        <v>0</v>
      </c>
      <c r="CD299">
        <v>0</v>
      </c>
      <c r="CE299">
        <v>18.66</v>
      </c>
      <c r="CF299">
        <v>50.12</v>
      </c>
      <c r="CG299">
        <v>0</v>
      </c>
      <c r="CH299">
        <v>17.79</v>
      </c>
      <c r="CI299">
        <v>13.43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350</v>
      </c>
      <c r="CP299">
        <v>60</v>
      </c>
      <c r="CQ299">
        <v>2640</v>
      </c>
      <c r="CR299">
        <v>980</v>
      </c>
      <c r="CS299">
        <v>10300</v>
      </c>
      <c r="CT299">
        <v>0</v>
      </c>
      <c r="CU299">
        <v>3500</v>
      </c>
      <c r="CV299">
        <v>5161</v>
      </c>
      <c r="CW299">
        <v>470</v>
      </c>
    </row>
    <row r="300" spans="1:101" x14ac:dyDescent="0.25">
      <c r="A300">
        <v>298</v>
      </c>
      <c r="B300" s="1" t="s">
        <v>104</v>
      </c>
      <c r="C300">
        <v>298</v>
      </c>
      <c r="D300">
        <v>2981</v>
      </c>
      <c r="E300">
        <v>64008</v>
      </c>
      <c r="F300">
        <v>0</v>
      </c>
      <c r="G300">
        <v>0</v>
      </c>
      <c r="H300">
        <v>28000</v>
      </c>
      <c r="I300">
        <v>41346</v>
      </c>
      <c r="J300">
        <v>46331</v>
      </c>
      <c r="K300">
        <v>46016</v>
      </c>
      <c r="L300">
        <v>42553</v>
      </c>
      <c r="M300">
        <v>972752</v>
      </c>
      <c r="N300">
        <v>15647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0.09</v>
      </c>
      <c r="V300">
        <v>0.05</v>
      </c>
      <c r="W300">
        <v>0.35</v>
      </c>
      <c r="X300">
        <v>0.09</v>
      </c>
      <c r="Y300">
        <v>0.02</v>
      </c>
      <c r="Z300">
        <v>0.44</v>
      </c>
      <c r="AA300">
        <v>0.37</v>
      </c>
      <c r="AB300">
        <v>0.12</v>
      </c>
      <c r="AC300">
        <v>2.5099999999999998</v>
      </c>
      <c r="AD300">
        <v>0</v>
      </c>
      <c r="AE300">
        <v>5.0199999999999996</v>
      </c>
      <c r="AF300">
        <v>7.23</v>
      </c>
      <c r="AG300">
        <v>7.37</v>
      </c>
      <c r="AH300">
        <v>13.13</v>
      </c>
      <c r="AI300">
        <v>0</v>
      </c>
      <c r="AJ300">
        <v>1.84</v>
      </c>
      <c r="AK300">
        <v>3.2</v>
      </c>
      <c r="AL300">
        <v>4.6500000000000004</v>
      </c>
      <c r="AM300">
        <v>10.8</v>
      </c>
      <c r="AN300">
        <v>13.36</v>
      </c>
      <c r="AO300">
        <v>11.81</v>
      </c>
      <c r="AP300">
        <v>17.55</v>
      </c>
      <c r="AQ300">
        <v>1994051</v>
      </c>
      <c r="AR300">
        <v>325498</v>
      </c>
      <c r="AS300">
        <v>288596</v>
      </c>
      <c r="AT300">
        <v>2477589</v>
      </c>
      <c r="AU300">
        <v>16</v>
      </c>
      <c r="AV300">
        <v>235</v>
      </c>
      <c r="AW300">
        <v>10976</v>
      </c>
      <c r="AX300">
        <v>78</v>
      </c>
      <c r="AY300">
        <v>144</v>
      </c>
      <c r="AZ300">
        <v>12355</v>
      </c>
      <c r="BA300">
        <v>107</v>
      </c>
      <c r="BB300">
        <v>200</v>
      </c>
      <c r="BC300">
        <v>13060</v>
      </c>
      <c r="BD300">
        <v>0</v>
      </c>
      <c r="BE300">
        <v>68.27</v>
      </c>
      <c r="BF300">
        <v>0</v>
      </c>
      <c r="BG300">
        <v>17.32</v>
      </c>
      <c r="BH300">
        <v>14.41</v>
      </c>
      <c r="BI300">
        <v>0</v>
      </c>
      <c r="BJ300">
        <v>0</v>
      </c>
      <c r="BK300">
        <v>0</v>
      </c>
      <c r="BL300">
        <v>0</v>
      </c>
      <c r="BM300">
        <v>2.11</v>
      </c>
      <c r="BN300">
        <v>66.33</v>
      </c>
      <c r="BO300">
        <v>0</v>
      </c>
      <c r="BP300">
        <v>15.38</v>
      </c>
      <c r="BQ300">
        <v>16.18</v>
      </c>
      <c r="BR300">
        <v>0</v>
      </c>
      <c r="BS300">
        <v>0</v>
      </c>
      <c r="BT300">
        <v>0</v>
      </c>
      <c r="BU300">
        <v>0</v>
      </c>
      <c r="BV300">
        <v>2.41</v>
      </c>
      <c r="BW300">
        <v>65.459999999999994</v>
      </c>
      <c r="BX300">
        <v>0</v>
      </c>
      <c r="BY300">
        <v>16.059999999999999</v>
      </c>
      <c r="BZ300">
        <v>16.059999999999999</v>
      </c>
      <c r="CA300">
        <v>0</v>
      </c>
      <c r="CB300">
        <v>0</v>
      </c>
      <c r="CC300">
        <v>0</v>
      </c>
      <c r="CD300">
        <v>0</v>
      </c>
      <c r="CE300">
        <v>7.86</v>
      </c>
      <c r="CF300">
        <v>58.14</v>
      </c>
      <c r="CG300">
        <v>0</v>
      </c>
      <c r="CH300">
        <v>19.18</v>
      </c>
      <c r="CI300">
        <v>15.3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20</v>
      </c>
      <c r="CP300">
        <v>60</v>
      </c>
      <c r="CQ300">
        <v>2030</v>
      </c>
      <c r="CR300">
        <v>1420</v>
      </c>
      <c r="CS300">
        <v>5930</v>
      </c>
      <c r="CT300">
        <v>0</v>
      </c>
      <c r="CU300">
        <v>3570</v>
      </c>
      <c r="CV300">
        <v>4021</v>
      </c>
      <c r="CW300">
        <v>272</v>
      </c>
    </row>
    <row r="301" spans="1:101" x14ac:dyDescent="0.25">
      <c r="A301">
        <v>299</v>
      </c>
      <c r="B301" s="1" t="s">
        <v>104</v>
      </c>
      <c r="C301">
        <v>299</v>
      </c>
      <c r="D301">
        <v>2943</v>
      </c>
      <c r="E301">
        <v>72784</v>
      </c>
      <c r="F301">
        <v>0</v>
      </c>
      <c r="G301">
        <v>0</v>
      </c>
      <c r="H301">
        <v>28000</v>
      </c>
      <c r="I301">
        <v>41394</v>
      </c>
      <c r="J301">
        <v>46355</v>
      </c>
      <c r="K301">
        <v>46002</v>
      </c>
      <c r="L301">
        <v>42590</v>
      </c>
      <c r="M301">
        <v>972899</v>
      </c>
      <c r="N301">
        <v>15670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09</v>
      </c>
      <c r="V301">
        <v>0.18</v>
      </c>
      <c r="W301">
        <v>0.56999999999999995</v>
      </c>
      <c r="X301">
        <v>0.2</v>
      </c>
      <c r="Y301">
        <v>0.11</v>
      </c>
      <c r="Z301">
        <v>0.82</v>
      </c>
      <c r="AA301">
        <v>0.39</v>
      </c>
      <c r="AB301">
        <v>0.23</v>
      </c>
      <c r="AC301">
        <v>3.08</v>
      </c>
      <c r="AD301">
        <v>0</v>
      </c>
      <c r="AE301">
        <v>6.98</v>
      </c>
      <c r="AF301">
        <v>10.039999999999999</v>
      </c>
      <c r="AG301">
        <v>8.1300000000000008</v>
      </c>
      <c r="AH301">
        <v>12.21</v>
      </c>
      <c r="AI301">
        <v>0</v>
      </c>
      <c r="AJ301">
        <v>1.4</v>
      </c>
      <c r="AK301">
        <v>2.42</v>
      </c>
      <c r="AL301">
        <v>3.65</v>
      </c>
      <c r="AM301">
        <v>7.48</v>
      </c>
      <c r="AN301">
        <v>14.54</v>
      </c>
      <c r="AO301">
        <v>12.23</v>
      </c>
      <c r="AP301">
        <v>15.25</v>
      </c>
      <c r="AQ301">
        <v>1978630</v>
      </c>
      <c r="AR301">
        <v>323636</v>
      </c>
      <c r="AS301">
        <v>285477</v>
      </c>
      <c r="AT301">
        <v>2529576</v>
      </c>
      <c r="AU301">
        <v>16</v>
      </c>
      <c r="AV301">
        <v>235</v>
      </c>
      <c r="AW301">
        <v>10958</v>
      </c>
      <c r="AX301">
        <v>78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51.72</v>
      </c>
      <c r="BF301">
        <v>0</v>
      </c>
      <c r="BG301">
        <v>24.45</v>
      </c>
      <c r="BH301">
        <v>23.82</v>
      </c>
      <c r="BI301">
        <v>0</v>
      </c>
      <c r="BJ301">
        <v>0</v>
      </c>
      <c r="BK301">
        <v>0</v>
      </c>
      <c r="BL301">
        <v>0</v>
      </c>
      <c r="BM301">
        <v>3.13</v>
      </c>
      <c r="BN301">
        <v>59.46</v>
      </c>
      <c r="BO301">
        <v>0</v>
      </c>
      <c r="BP301">
        <v>17.649999999999999</v>
      </c>
      <c r="BQ301">
        <v>19.760000000000002</v>
      </c>
      <c r="BR301">
        <v>0</v>
      </c>
      <c r="BS301">
        <v>0</v>
      </c>
      <c r="BT301">
        <v>0</v>
      </c>
      <c r="BU301">
        <v>0</v>
      </c>
      <c r="BV301">
        <v>4.7300000000000004</v>
      </c>
      <c r="BW301">
        <v>61.27</v>
      </c>
      <c r="BX301">
        <v>0</v>
      </c>
      <c r="BY301">
        <v>16.100000000000001</v>
      </c>
      <c r="BZ301">
        <v>17.899999999999999</v>
      </c>
      <c r="CA301">
        <v>0</v>
      </c>
      <c r="CB301">
        <v>0</v>
      </c>
      <c r="CC301">
        <v>0</v>
      </c>
      <c r="CD301">
        <v>0</v>
      </c>
      <c r="CE301">
        <v>10.61</v>
      </c>
      <c r="CF301">
        <v>54.3</v>
      </c>
      <c r="CG301">
        <v>0</v>
      </c>
      <c r="CH301">
        <v>19.079999999999998</v>
      </c>
      <c r="CI301">
        <v>16.02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20</v>
      </c>
      <c r="CP301">
        <v>60</v>
      </c>
      <c r="CQ301">
        <v>2160</v>
      </c>
      <c r="CR301">
        <v>800</v>
      </c>
      <c r="CS301">
        <v>7520</v>
      </c>
      <c r="CT301">
        <v>0</v>
      </c>
      <c r="CU301">
        <v>3430</v>
      </c>
      <c r="CV301">
        <v>4509</v>
      </c>
      <c r="CW301">
        <v>380</v>
      </c>
    </row>
    <row r="302" spans="1:101" x14ac:dyDescent="0.25">
      <c r="A302">
        <v>300</v>
      </c>
      <c r="B302" s="1" t="s">
        <v>104</v>
      </c>
      <c r="C302">
        <v>300</v>
      </c>
      <c r="D302">
        <v>2988</v>
      </c>
      <c r="E302">
        <v>54744</v>
      </c>
      <c r="F302">
        <v>0</v>
      </c>
      <c r="G302">
        <v>0</v>
      </c>
      <c r="H302">
        <v>28000</v>
      </c>
      <c r="I302">
        <v>41224</v>
      </c>
      <c r="J302">
        <v>46236</v>
      </c>
      <c r="K302">
        <v>45896</v>
      </c>
      <c r="L302">
        <v>42434</v>
      </c>
      <c r="M302">
        <v>972287</v>
      </c>
      <c r="N302">
        <v>15573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0.03</v>
      </c>
      <c r="V302">
        <v>0.12</v>
      </c>
      <c r="W302">
        <v>0.12</v>
      </c>
      <c r="X302">
        <v>0.09</v>
      </c>
      <c r="Y302">
        <v>0.12</v>
      </c>
      <c r="Z302">
        <v>0.51</v>
      </c>
      <c r="AA302">
        <v>0.42</v>
      </c>
      <c r="AB302">
        <v>0.12</v>
      </c>
      <c r="AC302">
        <v>2.1</v>
      </c>
      <c r="AD302">
        <v>0</v>
      </c>
      <c r="AE302">
        <v>9.2799999999999994</v>
      </c>
      <c r="AF302">
        <v>8.5</v>
      </c>
      <c r="AG302">
        <v>7.01</v>
      </c>
      <c r="AH302">
        <v>10.72</v>
      </c>
      <c r="AI302">
        <v>0</v>
      </c>
      <c r="AJ302">
        <v>1.77</v>
      </c>
      <c r="AK302">
        <v>1.32</v>
      </c>
      <c r="AL302">
        <v>1.98</v>
      </c>
      <c r="AM302">
        <v>13.26</v>
      </c>
      <c r="AN302">
        <v>14.55</v>
      </c>
      <c r="AO302">
        <v>12.78</v>
      </c>
      <c r="AP302">
        <v>15.21</v>
      </c>
      <c r="AQ302">
        <v>2053291</v>
      </c>
      <c r="AR302">
        <v>331451</v>
      </c>
      <c r="AS302">
        <v>277881</v>
      </c>
      <c r="AT302">
        <v>2493377</v>
      </c>
      <c r="AU302">
        <v>16</v>
      </c>
      <c r="AV302">
        <v>235</v>
      </c>
      <c r="AW302">
        <v>10936</v>
      </c>
      <c r="AX302">
        <v>77</v>
      </c>
      <c r="AY302">
        <v>144</v>
      </c>
      <c r="AZ302">
        <v>12340</v>
      </c>
      <c r="BA302">
        <v>107</v>
      </c>
      <c r="BB302">
        <v>200</v>
      </c>
      <c r="BC302">
        <v>13074</v>
      </c>
      <c r="BD302">
        <v>0</v>
      </c>
      <c r="BE302">
        <v>58.83</v>
      </c>
      <c r="BF302">
        <v>0</v>
      </c>
      <c r="BG302">
        <v>23.11</v>
      </c>
      <c r="BH302">
        <v>18.059999999999999</v>
      </c>
      <c r="BI302">
        <v>0</v>
      </c>
      <c r="BJ302">
        <v>0</v>
      </c>
      <c r="BK302">
        <v>0</v>
      </c>
      <c r="BL302">
        <v>0</v>
      </c>
      <c r="BM302">
        <v>1.07</v>
      </c>
      <c r="BN302">
        <v>65.040000000000006</v>
      </c>
      <c r="BO302">
        <v>0</v>
      </c>
      <c r="BP302">
        <v>17.3</v>
      </c>
      <c r="BQ302">
        <v>16.59</v>
      </c>
      <c r="BR302">
        <v>0</v>
      </c>
      <c r="BS302">
        <v>0</v>
      </c>
      <c r="BT302">
        <v>0</v>
      </c>
      <c r="BU302">
        <v>0</v>
      </c>
      <c r="BV302">
        <v>3.29</v>
      </c>
      <c r="BW302">
        <v>64.61</v>
      </c>
      <c r="BX302">
        <v>0</v>
      </c>
      <c r="BY302">
        <v>17.420000000000002</v>
      </c>
      <c r="BZ302">
        <v>14.68</v>
      </c>
      <c r="CA302">
        <v>0</v>
      </c>
      <c r="CB302">
        <v>0</v>
      </c>
      <c r="CC302">
        <v>0</v>
      </c>
      <c r="CD302">
        <v>0</v>
      </c>
      <c r="CE302">
        <v>8.6300000000000008</v>
      </c>
      <c r="CF302">
        <v>56.27</v>
      </c>
      <c r="CG302">
        <v>0</v>
      </c>
      <c r="CH302">
        <v>20.49</v>
      </c>
      <c r="CI302">
        <v>14.61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440</v>
      </c>
      <c r="CP302">
        <v>50</v>
      </c>
      <c r="CQ302">
        <v>2070</v>
      </c>
      <c r="CR302">
        <v>1140</v>
      </c>
      <c r="CS302">
        <v>6360</v>
      </c>
      <c r="CT302">
        <v>0</v>
      </c>
      <c r="CU302">
        <v>3430</v>
      </c>
      <c r="CV302">
        <v>3979</v>
      </c>
      <c r="CW302">
        <v>204</v>
      </c>
    </row>
    <row r="303" spans="1:101" x14ac:dyDescent="0.25">
      <c r="A303">
        <v>301</v>
      </c>
      <c r="B303" s="1" t="s">
        <v>104</v>
      </c>
      <c r="C303">
        <v>301</v>
      </c>
      <c r="D303">
        <v>2963</v>
      </c>
      <c r="E303">
        <v>76568</v>
      </c>
      <c r="F303">
        <v>0</v>
      </c>
      <c r="G303">
        <v>0</v>
      </c>
      <c r="H303">
        <v>28000</v>
      </c>
      <c r="I303">
        <v>41210</v>
      </c>
      <c r="J303">
        <v>46268</v>
      </c>
      <c r="K303">
        <v>45933</v>
      </c>
      <c r="L303">
        <v>42432</v>
      </c>
      <c r="M303">
        <v>972399</v>
      </c>
      <c r="N303">
        <v>15591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09</v>
      </c>
      <c r="V303">
        <v>0.25</v>
      </c>
      <c r="W303">
        <v>0.44</v>
      </c>
      <c r="X303">
        <v>0.21</v>
      </c>
      <c r="Y303">
        <v>0.16</v>
      </c>
      <c r="Z303">
        <v>0.95</v>
      </c>
      <c r="AA303">
        <v>0.62</v>
      </c>
      <c r="AB303">
        <v>0.18</v>
      </c>
      <c r="AC303">
        <v>4</v>
      </c>
      <c r="AD303">
        <v>0</v>
      </c>
      <c r="AE303">
        <v>7.67</v>
      </c>
      <c r="AF303">
        <v>12.59</v>
      </c>
      <c r="AG303">
        <v>7.48</v>
      </c>
      <c r="AH303">
        <v>12.52</v>
      </c>
      <c r="AI303">
        <v>0</v>
      </c>
      <c r="AJ303">
        <v>2.0299999999999998</v>
      </c>
      <c r="AK303">
        <v>2.98</v>
      </c>
      <c r="AL303">
        <v>4.34</v>
      </c>
      <c r="AM303">
        <v>7.25</v>
      </c>
      <c r="AN303">
        <v>11.78</v>
      </c>
      <c r="AO303">
        <v>10.18</v>
      </c>
      <c r="AP303">
        <v>14.27</v>
      </c>
      <c r="AQ303">
        <v>2060764</v>
      </c>
      <c r="AR303">
        <v>328581</v>
      </c>
      <c r="AS303">
        <v>289864</v>
      </c>
      <c r="AT303">
        <v>2779043</v>
      </c>
      <c r="AU303">
        <v>16</v>
      </c>
      <c r="AV303">
        <v>235</v>
      </c>
      <c r="AW303">
        <v>10903</v>
      </c>
      <c r="AX303">
        <v>77</v>
      </c>
      <c r="AY303">
        <v>145</v>
      </c>
      <c r="AZ303">
        <v>12332</v>
      </c>
      <c r="BA303">
        <v>107</v>
      </c>
      <c r="BB303">
        <v>199</v>
      </c>
      <c r="BC303">
        <v>13084</v>
      </c>
      <c r="BD303">
        <v>0</v>
      </c>
      <c r="BE303">
        <v>48.61</v>
      </c>
      <c r="BF303">
        <v>0</v>
      </c>
      <c r="BG303">
        <v>25.85</v>
      </c>
      <c r="BH303">
        <v>25.54</v>
      </c>
      <c r="BI303">
        <v>0</v>
      </c>
      <c r="BJ303">
        <v>0</v>
      </c>
      <c r="BK303">
        <v>0</v>
      </c>
      <c r="BL303">
        <v>0</v>
      </c>
      <c r="BM303">
        <v>2.89</v>
      </c>
      <c r="BN303">
        <v>50.81</v>
      </c>
      <c r="BO303">
        <v>0</v>
      </c>
      <c r="BP303">
        <v>22.09</v>
      </c>
      <c r="BQ303">
        <v>24.21</v>
      </c>
      <c r="BR303">
        <v>0</v>
      </c>
      <c r="BS303">
        <v>0</v>
      </c>
      <c r="BT303">
        <v>0</v>
      </c>
      <c r="BU303">
        <v>0</v>
      </c>
      <c r="BV303">
        <v>5.99</v>
      </c>
      <c r="BW303">
        <v>59.94</v>
      </c>
      <c r="BX303">
        <v>0</v>
      </c>
      <c r="BY303">
        <v>16.09</v>
      </c>
      <c r="BZ303">
        <v>17.98</v>
      </c>
      <c r="CA303">
        <v>0</v>
      </c>
      <c r="CB303">
        <v>0</v>
      </c>
      <c r="CC303">
        <v>0</v>
      </c>
      <c r="CD303">
        <v>0</v>
      </c>
      <c r="CE303">
        <v>13.37</v>
      </c>
      <c r="CF303">
        <v>51.8</v>
      </c>
      <c r="CG303">
        <v>0</v>
      </c>
      <c r="CH303">
        <v>18.059999999999999</v>
      </c>
      <c r="CI303">
        <v>16.77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470</v>
      </c>
      <c r="CP303">
        <v>60</v>
      </c>
      <c r="CQ303">
        <v>2350</v>
      </c>
      <c r="CR303">
        <v>910</v>
      </c>
      <c r="CS303">
        <v>8460</v>
      </c>
      <c r="CT303">
        <v>0</v>
      </c>
      <c r="CU303">
        <v>3610</v>
      </c>
      <c r="CV303">
        <v>4860</v>
      </c>
      <c r="CW303">
        <v>296</v>
      </c>
    </row>
    <row r="304" spans="1:101" x14ac:dyDescent="0.25">
      <c r="A304">
        <v>302</v>
      </c>
      <c r="B304" s="1" t="s">
        <v>104</v>
      </c>
      <c r="C304">
        <v>302</v>
      </c>
      <c r="D304">
        <v>2954</v>
      </c>
      <c r="E304">
        <v>77176</v>
      </c>
      <c r="F304">
        <v>0</v>
      </c>
      <c r="G304">
        <v>0</v>
      </c>
      <c r="H304">
        <v>28000</v>
      </c>
      <c r="I304">
        <v>41177</v>
      </c>
      <c r="J304">
        <v>46233</v>
      </c>
      <c r="K304">
        <v>45908</v>
      </c>
      <c r="L304">
        <v>42400</v>
      </c>
      <c r="M304">
        <v>972161</v>
      </c>
      <c r="N304">
        <v>15553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04</v>
      </c>
      <c r="V304">
        <v>0.11</v>
      </c>
      <c r="W304">
        <v>0.34</v>
      </c>
      <c r="X304">
        <v>0.13</v>
      </c>
      <c r="Y304">
        <v>0.24</v>
      </c>
      <c r="Z304">
        <v>0.62</v>
      </c>
      <c r="AA304">
        <v>0.54</v>
      </c>
      <c r="AB304">
        <v>0.19</v>
      </c>
      <c r="AC304">
        <v>3.06</v>
      </c>
      <c r="AD304">
        <v>0</v>
      </c>
      <c r="AE304">
        <v>6.7</v>
      </c>
      <c r="AF304">
        <v>11.07</v>
      </c>
      <c r="AG304">
        <v>8.0399999999999991</v>
      </c>
      <c r="AH304">
        <v>13.29</v>
      </c>
      <c r="AI304">
        <v>0</v>
      </c>
      <c r="AJ304">
        <v>1.42</v>
      </c>
      <c r="AK304">
        <v>2.2400000000000002</v>
      </c>
      <c r="AL304">
        <v>3.68</v>
      </c>
      <c r="AM304">
        <v>6.66</v>
      </c>
      <c r="AN304">
        <v>13.7</v>
      </c>
      <c r="AO304">
        <v>12.06</v>
      </c>
      <c r="AP304">
        <v>15.86</v>
      </c>
      <c r="AQ304">
        <v>2081946</v>
      </c>
      <c r="AR304">
        <v>330836</v>
      </c>
      <c r="AS304">
        <v>290757</v>
      </c>
      <c r="AT304">
        <v>2747836</v>
      </c>
      <c r="AU304">
        <v>16</v>
      </c>
      <c r="AV304">
        <v>235</v>
      </c>
      <c r="AW304">
        <v>10881</v>
      </c>
      <c r="AX304">
        <v>78</v>
      </c>
      <c r="AY304">
        <v>144</v>
      </c>
      <c r="AZ304">
        <v>12325</v>
      </c>
      <c r="BA304">
        <v>107</v>
      </c>
      <c r="BB304">
        <v>203</v>
      </c>
      <c r="BC304">
        <v>13091</v>
      </c>
      <c r="BD304">
        <v>0</v>
      </c>
      <c r="BE304">
        <v>49.84</v>
      </c>
      <c r="BF304">
        <v>0</v>
      </c>
      <c r="BG304">
        <v>25.65</v>
      </c>
      <c r="BH304">
        <v>24.52</v>
      </c>
      <c r="BI304">
        <v>0</v>
      </c>
      <c r="BJ304">
        <v>0</v>
      </c>
      <c r="BK304">
        <v>0</v>
      </c>
      <c r="BL304">
        <v>0</v>
      </c>
      <c r="BM304">
        <v>1.86</v>
      </c>
      <c r="BN304">
        <v>56.66</v>
      </c>
      <c r="BO304">
        <v>0</v>
      </c>
      <c r="BP304">
        <v>20.34</v>
      </c>
      <c r="BQ304">
        <v>21.15</v>
      </c>
      <c r="BR304">
        <v>0</v>
      </c>
      <c r="BS304">
        <v>0</v>
      </c>
      <c r="BT304">
        <v>0</v>
      </c>
      <c r="BU304">
        <v>0</v>
      </c>
      <c r="BV304">
        <v>4.25</v>
      </c>
      <c r="BW304">
        <v>61.31</v>
      </c>
      <c r="BX304">
        <v>0</v>
      </c>
      <c r="BY304">
        <v>16.809999999999999</v>
      </c>
      <c r="BZ304">
        <v>17.64</v>
      </c>
      <c r="CA304">
        <v>0</v>
      </c>
      <c r="CB304">
        <v>0</v>
      </c>
      <c r="CC304">
        <v>0</v>
      </c>
      <c r="CD304">
        <v>0</v>
      </c>
      <c r="CE304">
        <v>10.35</v>
      </c>
      <c r="CF304">
        <v>53.35</v>
      </c>
      <c r="CG304">
        <v>0</v>
      </c>
      <c r="CH304">
        <v>19.649999999999999</v>
      </c>
      <c r="CI304">
        <v>16.649999999999999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630</v>
      </c>
      <c r="CP304">
        <v>50</v>
      </c>
      <c r="CQ304">
        <v>2670</v>
      </c>
      <c r="CR304">
        <v>1120</v>
      </c>
      <c r="CS304">
        <v>9090</v>
      </c>
      <c r="CT304">
        <v>0</v>
      </c>
      <c r="CU304">
        <v>3800</v>
      </c>
      <c r="CV304">
        <v>4646</v>
      </c>
      <c r="CW304">
        <v>380</v>
      </c>
    </row>
    <row r="305" spans="1:101" x14ac:dyDescent="0.25">
      <c r="A305">
        <v>303</v>
      </c>
      <c r="B305" s="1" t="s">
        <v>104</v>
      </c>
      <c r="C305">
        <v>303</v>
      </c>
      <c r="D305">
        <v>2951</v>
      </c>
      <c r="E305">
        <v>78208</v>
      </c>
      <c r="F305">
        <v>0</v>
      </c>
      <c r="G305">
        <v>0</v>
      </c>
      <c r="H305">
        <v>28000</v>
      </c>
      <c r="I305">
        <v>41104</v>
      </c>
      <c r="J305">
        <v>46178</v>
      </c>
      <c r="K305">
        <v>45844</v>
      </c>
      <c r="L305">
        <v>42331</v>
      </c>
      <c r="M305">
        <v>971927</v>
      </c>
      <c r="N305">
        <v>15517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02</v>
      </c>
      <c r="V305">
        <v>0.13</v>
      </c>
      <c r="W305">
        <v>0.3</v>
      </c>
      <c r="X305">
        <v>0.19</v>
      </c>
      <c r="Y305">
        <v>0.21</v>
      </c>
      <c r="Z305">
        <v>0.6</v>
      </c>
      <c r="AA305">
        <v>0.28000000000000003</v>
      </c>
      <c r="AB305">
        <v>0.21</v>
      </c>
      <c r="AC305">
        <v>2.34</v>
      </c>
      <c r="AD305">
        <v>0</v>
      </c>
      <c r="AE305">
        <v>7.03</v>
      </c>
      <c r="AF305">
        <v>11.36</v>
      </c>
      <c r="AG305">
        <v>8.35</v>
      </c>
      <c r="AH305">
        <v>13.59</v>
      </c>
      <c r="AI305">
        <v>0</v>
      </c>
      <c r="AJ305">
        <v>1.94</v>
      </c>
      <c r="AK305">
        <v>2.86</v>
      </c>
      <c r="AL305">
        <v>4.41</v>
      </c>
      <c r="AM305">
        <v>6.03</v>
      </c>
      <c r="AN305">
        <v>13.04</v>
      </c>
      <c r="AO305">
        <v>11.72</v>
      </c>
      <c r="AP305">
        <v>15.38</v>
      </c>
      <c r="AQ305">
        <v>2112225</v>
      </c>
      <c r="AR305">
        <v>335675</v>
      </c>
      <c r="AS305">
        <v>293270</v>
      </c>
      <c r="AT305">
        <v>2894635</v>
      </c>
      <c r="AU305">
        <v>16</v>
      </c>
      <c r="AV305">
        <v>235</v>
      </c>
      <c r="AW305">
        <v>10864</v>
      </c>
      <c r="AX305">
        <v>78</v>
      </c>
      <c r="AY305">
        <v>144</v>
      </c>
      <c r="AZ305">
        <v>12319</v>
      </c>
      <c r="BA305">
        <v>107</v>
      </c>
      <c r="BB305">
        <v>199</v>
      </c>
      <c r="BC305">
        <v>13098</v>
      </c>
      <c r="BD305">
        <v>0</v>
      </c>
      <c r="BE305">
        <v>46.17</v>
      </c>
      <c r="BF305">
        <v>0</v>
      </c>
      <c r="BG305">
        <v>27.08</v>
      </c>
      <c r="BH305">
        <v>26.75</v>
      </c>
      <c r="BI305">
        <v>0</v>
      </c>
      <c r="BJ305">
        <v>0</v>
      </c>
      <c r="BK305">
        <v>0</v>
      </c>
      <c r="BL305">
        <v>0</v>
      </c>
      <c r="BM305">
        <v>1.67</v>
      </c>
      <c r="BN305">
        <v>55.93</v>
      </c>
      <c r="BO305">
        <v>0</v>
      </c>
      <c r="BP305">
        <v>19.010000000000002</v>
      </c>
      <c r="BQ305">
        <v>23.39</v>
      </c>
      <c r="BR305">
        <v>0</v>
      </c>
      <c r="BS305">
        <v>0</v>
      </c>
      <c r="BT305">
        <v>0</v>
      </c>
      <c r="BU305">
        <v>0</v>
      </c>
      <c r="BV305">
        <v>4.1900000000000004</v>
      </c>
      <c r="BW305">
        <v>60.91</v>
      </c>
      <c r="BX305">
        <v>0</v>
      </c>
      <c r="BY305">
        <v>18.34</v>
      </c>
      <c r="BZ305">
        <v>16.559999999999999</v>
      </c>
      <c r="CA305">
        <v>0</v>
      </c>
      <c r="CB305">
        <v>0</v>
      </c>
      <c r="CC305">
        <v>0</v>
      </c>
      <c r="CD305">
        <v>0</v>
      </c>
      <c r="CE305">
        <v>7.82</v>
      </c>
      <c r="CF305">
        <v>54.65</v>
      </c>
      <c r="CG305">
        <v>0</v>
      </c>
      <c r="CH305">
        <v>19.350000000000001</v>
      </c>
      <c r="CI305">
        <v>18.18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630</v>
      </c>
      <c r="CP305">
        <v>50</v>
      </c>
      <c r="CQ305">
        <v>2480</v>
      </c>
      <c r="CR305">
        <v>1450</v>
      </c>
      <c r="CS305">
        <v>8400</v>
      </c>
      <c r="CT305">
        <v>0</v>
      </c>
      <c r="CU305">
        <v>3810</v>
      </c>
      <c r="CV305">
        <v>4294</v>
      </c>
      <c r="CW305">
        <v>265</v>
      </c>
    </row>
    <row r="306" spans="1:101" x14ac:dyDescent="0.25">
      <c r="A306">
        <v>304</v>
      </c>
      <c r="B306" s="1" t="s">
        <v>104</v>
      </c>
      <c r="C306">
        <v>304</v>
      </c>
      <c r="D306">
        <v>3004</v>
      </c>
      <c r="E306">
        <v>59928</v>
      </c>
      <c r="F306">
        <v>0</v>
      </c>
      <c r="G306">
        <v>0</v>
      </c>
      <c r="H306">
        <v>28000</v>
      </c>
      <c r="I306">
        <v>40931</v>
      </c>
      <c r="J306">
        <v>46051</v>
      </c>
      <c r="K306">
        <v>45720</v>
      </c>
      <c r="L306">
        <v>42169</v>
      </c>
      <c r="M306">
        <v>971264</v>
      </c>
      <c r="N306">
        <v>15416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.03</v>
      </c>
      <c r="V306">
        <v>0.05</v>
      </c>
      <c r="W306">
        <v>0.19</v>
      </c>
      <c r="X306">
        <v>0.19</v>
      </c>
      <c r="Y306">
        <v>0.08</v>
      </c>
      <c r="Z306">
        <v>0.75</v>
      </c>
      <c r="AA306">
        <v>0.35</v>
      </c>
      <c r="AB306">
        <v>0.13</v>
      </c>
      <c r="AC306">
        <v>1.88</v>
      </c>
      <c r="AD306">
        <v>0</v>
      </c>
      <c r="AE306">
        <v>6.89</v>
      </c>
      <c r="AF306">
        <v>8.32</v>
      </c>
      <c r="AG306">
        <v>8.2100000000000009</v>
      </c>
      <c r="AH306">
        <v>11.39</v>
      </c>
      <c r="AI306">
        <v>0</v>
      </c>
      <c r="AJ306">
        <v>1.78</v>
      </c>
      <c r="AK306">
        <v>2.61</v>
      </c>
      <c r="AL306">
        <v>4.0599999999999996</v>
      </c>
      <c r="AM306">
        <v>12.6</v>
      </c>
      <c r="AN306">
        <v>13.76</v>
      </c>
      <c r="AO306">
        <v>13</v>
      </c>
      <c r="AP306">
        <v>13.73</v>
      </c>
      <c r="AQ306">
        <v>2196192</v>
      </c>
      <c r="AR306">
        <v>346151</v>
      </c>
      <c r="AS306">
        <v>286372</v>
      </c>
      <c r="AT306">
        <v>2879808</v>
      </c>
      <c r="AU306">
        <v>16</v>
      </c>
      <c r="AV306">
        <v>235</v>
      </c>
      <c r="AW306">
        <v>10855</v>
      </c>
      <c r="AX306">
        <v>77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64.64</v>
      </c>
      <c r="BF306">
        <v>0</v>
      </c>
      <c r="BG306">
        <v>17.13</v>
      </c>
      <c r="BH306">
        <v>18.23</v>
      </c>
      <c r="BI306">
        <v>0</v>
      </c>
      <c r="BJ306">
        <v>0</v>
      </c>
      <c r="BK306">
        <v>0</v>
      </c>
      <c r="BL306">
        <v>0</v>
      </c>
      <c r="BM306">
        <v>1.1200000000000001</v>
      </c>
      <c r="BN306">
        <v>64.400000000000006</v>
      </c>
      <c r="BO306">
        <v>0</v>
      </c>
      <c r="BP306">
        <v>19.420000000000002</v>
      </c>
      <c r="BQ306">
        <v>15.07</v>
      </c>
      <c r="BR306">
        <v>0</v>
      </c>
      <c r="BS306">
        <v>0</v>
      </c>
      <c r="BT306">
        <v>0</v>
      </c>
      <c r="BU306">
        <v>0</v>
      </c>
      <c r="BV306">
        <v>4.12</v>
      </c>
      <c r="BW306">
        <v>62.84</v>
      </c>
      <c r="BX306">
        <v>0</v>
      </c>
      <c r="BY306">
        <v>17.98</v>
      </c>
      <c r="BZ306">
        <v>15.06</v>
      </c>
      <c r="CA306">
        <v>0</v>
      </c>
      <c r="CB306">
        <v>0</v>
      </c>
      <c r="CC306">
        <v>0</v>
      </c>
      <c r="CD306">
        <v>0</v>
      </c>
      <c r="CE306">
        <v>7.51</v>
      </c>
      <c r="CF306">
        <v>56.4</v>
      </c>
      <c r="CG306">
        <v>0</v>
      </c>
      <c r="CH306">
        <v>19.88</v>
      </c>
      <c r="CI306">
        <v>16.21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620</v>
      </c>
      <c r="CP306">
        <v>90</v>
      </c>
      <c r="CQ306">
        <v>2050</v>
      </c>
      <c r="CR306">
        <v>1220</v>
      </c>
      <c r="CS306">
        <v>6160</v>
      </c>
      <c r="CT306">
        <v>0</v>
      </c>
      <c r="CU306">
        <v>3650</v>
      </c>
      <c r="CV306">
        <v>3953</v>
      </c>
      <c r="CW306">
        <v>258</v>
      </c>
    </row>
    <row r="307" spans="1:101" x14ac:dyDescent="0.25">
      <c r="A307">
        <v>305</v>
      </c>
      <c r="B307" s="1" t="s">
        <v>104</v>
      </c>
      <c r="C307">
        <v>305</v>
      </c>
      <c r="D307">
        <v>2974</v>
      </c>
      <c r="E307">
        <v>76168</v>
      </c>
      <c r="F307">
        <v>0</v>
      </c>
      <c r="G307">
        <v>0</v>
      </c>
      <c r="H307">
        <v>28000</v>
      </c>
      <c r="I307">
        <v>40967</v>
      </c>
      <c r="J307">
        <v>46071</v>
      </c>
      <c r="K307">
        <v>45713</v>
      </c>
      <c r="L307">
        <v>42198</v>
      </c>
      <c r="M307">
        <v>971475</v>
      </c>
      <c r="N307">
        <v>15448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04</v>
      </c>
      <c r="V307">
        <v>0.13</v>
      </c>
      <c r="W307">
        <v>0.35</v>
      </c>
      <c r="X307">
        <v>0.24</v>
      </c>
      <c r="Y307">
        <v>0.13</v>
      </c>
      <c r="Z307">
        <v>1.02</v>
      </c>
      <c r="AA307">
        <v>0.31</v>
      </c>
      <c r="AB307">
        <v>0.13</v>
      </c>
      <c r="AC307">
        <v>3.25</v>
      </c>
      <c r="AD307">
        <v>0</v>
      </c>
      <c r="AE307">
        <v>7.61</v>
      </c>
      <c r="AF307">
        <v>10.49</v>
      </c>
      <c r="AG307">
        <v>9.18</v>
      </c>
      <c r="AH307">
        <v>12.61</v>
      </c>
      <c r="AI307">
        <v>0</v>
      </c>
      <c r="AJ307">
        <v>2.0099999999999998</v>
      </c>
      <c r="AK307">
        <v>3.16</v>
      </c>
      <c r="AL307">
        <v>3.36</v>
      </c>
      <c r="AM307">
        <v>6.66</v>
      </c>
      <c r="AN307">
        <v>11.99</v>
      </c>
      <c r="AO307">
        <v>11.46</v>
      </c>
      <c r="AP307">
        <v>15.82</v>
      </c>
      <c r="AQ307">
        <v>2181735</v>
      </c>
      <c r="AR307">
        <v>344861</v>
      </c>
      <c r="AS307">
        <v>299548</v>
      </c>
      <c r="AT307">
        <v>3039903</v>
      </c>
      <c r="AU307">
        <v>16</v>
      </c>
      <c r="AV307">
        <v>235</v>
      </c>
      <c r="AW307">
        <v>10835</v>
      </c>
      <c r="AX307">
        <v>78</v>
      </c>
      <c r="AY307">
        <v>144</v>
      </c>
      <c r="AZ307">
        <v>12310</v>
      </c>
      <c r="BA307">
        <v>107</v>
      </c>
      <c r="BB307">
        <v>200</v>
      </c>
      <c r="BC307">
        <v>13109</v>
      </c>
      <c r="BD307">
        <v>0</v>
      </c>
      <c r="BE307">
        <v>46.67</v>
      </c>
      <c r="BF307">
        <v>0</v>
      </c>
      <c r="BG307">
        <v>27.29</v>
      </c>
      <c r="BH307">
        <v>26.05</v>
      </c>
      <c r="BI307">
        <v>0</v>
      </c>
      <c r="BJ307">
        <v>0</v>
      </c>
      <c r="BK307">
        <v>0</v>
      </c>
      <c r="BL307">
        <v>0</v>
      </c>
      <c r="BM307">
        <v>2.12</v>
      </c>
      <c r="BN307">
        <v>55.97</v>
      </c>
      <c r="BO307">
        <v>0</v>
      </c>
      <c r="BP307">
        <v>21.84</v>
      </c>
      <c r="BQ307">
        <v>20.07</v>
      </c>
      <c r="BR307">
        <v>0</v>
      </c>
      <c r="BS307">
        <v>0</v>
      </c>
      <c r="BT307">
        <v>0</v>
      </c>
      <c r="BU307">
        <v>0</v>
      </c>
      <c r="BV307">
        <v>5.53</v>
      </c>
      <c r="BW307">
        <v>58.03</v>
      </c>
      <c r="BX307">
        <v>0</v>
      </c>
      <c r="BY307">
        <v>18.88</v>
      </c>
      <c r="BZ307">
        <v>17.559999999999999</v>
      </c>
      <c r="CA307">
        <v>0</v>
      </c>
      <c r="CB307">
        <v>0</v>
      </c>
      <c r="CC307">
        <v>0</v>
      </c>
      <c r="CD307">
        <v>0</v>
      </c>
      <c r="CE307">
        <v>10.41</v>
      </c>
      <c r="CF307">
        <v>54.05</v>
      </c>
      <c r="CG307">
        <v>0</v>
      </c>
      <c r="CH307">
        <v>17.39</v>
      </c>
      <c r="CI307">
        <v>18.14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640</v>
      </c>
      <c r="CP307">
        <v>50</v>
      </c>
      <c r="CQ307">
        <v>2270</v>
      </c>
      <c r="CR307">
        <v>740</v>
      </c>
      <c r="CS307">
        <v>8150</v>
      </c>
      <c r="CT307">
        <v>0</v>
      </c>
      <c r="CU307">
        <v>3610</v>
      </c>
      <c r="CV307">
        <v>4699</v>
      </c>
      <c r="CW307">
        <v>502</v>
      </c>
    </row>
    <row r="308" spans="1:101" x14ac:dyDescent="0.25">
      <c r="A308">
        <v>306</v>
      </c>
      <c r="B308" s="1" t="s">
        <v>104</v>
      </c>
      <c r="C308">
        <v>306</v>
      </c>
      <c r="D308">
        <v>2964</v>
      </c>
      <c r="E308">
        <v>80368</v>
      </c>
      <c r="F308">
        <v>0</v>
      </c>
      <c r="G308">
        <v>0</v>
      </c>
      <c r="H308">
        <v>28000</v>
      </c>
      <c r="I308">
        <v>40852</v>
      </c>
      <c r="J308">
        <v>45984</v>
      </c>
      <c r="K308">
        <v>45630</v>
      </c>
      <c r="L308">
        <v>42090</v>
      </c>
      <c r="M308">
        <v>971107</v>
      </c>
      <c r="N308">
        <v>15392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13</v>
      </c>
      <c r="V308">
        <v>0.31</v>
      </c>
      <c r="W308">
        <v>0.45</v>
      </c>
      <c r="X308">
        <v>0.2</v>
      </c>
      <c r="Y308">
        <v>0.18</v>
      </c>
      <c r="Z308">
        <v>0.87</v>
      </c>
      <c r="AA308">
        <v>0.57999999999999996</v>
      </c>
      <c r="AB308">
        <v>0.36</v>
      </c>
      <c r="AC308">
        <v>3.6</v>
      </c>
      <c r="AD308">
        <v>0</v>
      </c>
      <c r="AE308">
        <v>7.69</v>
      </c>
      <c r="AF308">
        <v>12.06</v>
      </c>
      <c r="AG308">
        <v>9.33</v>
      </c>
      <c r="AH308">
        <v>12.61</v>
      </c>
      <c r="AI308">
        <v>0</v>
      </c>
      <c r="AJ308">
        <v>1.79</v>
      </c>
      <c r="AK308">
        <v>2.91</v>
      </c>
      <c r="AL308">
        <v>4.43</v>
      </c>
      <c r="AM308">
        <v>6.62</v>
      </c>
      <c r="AN308">
        <v>11.3</v>
      </c>
      <c r="AO308">
        <v>11</v>
      </c>
      <c r="AP308">
        <v>13.58</v>
      </c>
      <c r="AQ308">
        <v>2238260</v>
      </c>
      <c r="AR308">
        <v>351473</v>
      </c>
      <c r="AS308">
        <v>304590</v>
      </c>
      <c r="AT308">
        <v>3356687</v>
      </c>
      <c r="AU308">
        <v>16</v>
      </c>
      <c r="AV308">
        <v>235</v>
      </c>
      <c r="AW308">
        <v>10819</v>
      </c>
      <c r="AX308">
        <v>78</v>
      </c>
      <c r="AY308">
        <v>144</v>
      </c>
      <c r="AZ308">
        <v>12304</v>
      </c>
      <c r="BA308">
        <v>107</v>
      </c>
      <c r="BB308">
        <v>200</v>
      </c>
      <c r="BC308">
        <v>13117</v>
      </c>
      <c r="BD308">
        <v>0</v>
      </c>
      <c r="BE308">
        <v>46.25</v>
      </c>
      <c r="BF308">
        <v>0</v>
      </c>
      <c r="BG308">
        <v>28.44</v>
      </c>
      <c r="BH308">
        <v>25.31</v>
      </c>
      <c r="BI308">
        <v>0</v>
      </c>
      <c r="BJ308">
        <v>0</v>
      </c>
      <c r="BK308">
        <v>0</v>
      </c>
      <c r="BL308">
        <v>0</v>
      </c>
      <c r="BM308">
        <v>3.44</v>
      </c>
      <c r="BN308">
        <v>50.3</v>
      </c>
      <c r="BO308">
        <v>0</v>
      </c>
      <c r="BP308">
        <v>25.45</v>
      </c>
      <c r="BQ308">
        <v>20.89</v>
      </c>
      <c r="BR308">
        <v>0</v>
      </c>
      <c r="BS308">
        <v>0</v>
      </c>
      <c r="BT308">
        <v>0</v>
      </c>
      <c r="BU308">
        <v>0</v>
      </c>
      <c r="BV308">
        <v>5.1100000000000003</v>
      </c>
      <c r="BW308">
        <v>56.8</v>
      </c>
      <c r="BX308">
        <v>0</v>
      </c>
      <c r="BY308">
        <v>19.63</v>
      </c>
      <c r="BZ308">
        <v>18.45</v>
      </c>
      <c r="CA308">
        <v>0</v>
      </c>
      <c r="CB308">
        <v>0</v>
      </c>
      <c r="CC308">
        <v>0</v>
      </c>
      <c r="CD308">
        <v>0</v>
      </c>
      <c r="CE308">
        <v>12.91</v>
      </c>
      <c r="CF308">
        <v>51.21</v>
      </c>
      <c r="CG308">
        <v>0</v>
      </c>
      <c r="CH308">
        <v>19.91</v>
      </c>
      <c r="CI308">
        <v>15.97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430</v>
      </c>
      <c r="CP308">
        <v>120</v>
      </c>
      <c r="CQ308">
        <v>2480</v>
      </c>
      <c r="CR308">
        <v>1160</v>
      </c>
      <c r="CS308">
        <v>9140</v>
      </c>
      <c r="CT308">
        <v>0</v>
      </c>
      <c r="CU308">
        <v>3590</v>
      </c>
      <c r="CV308">
        <v>4563</v>
      </c>
      <c r="CW308">
        <v>246</v>
      </c>
    </row>
    <row r="309" spans="1:101" x14ac:dyDescent="0.25">
      <c r="A309">
        <v>307</v>
      </c>
      <c r="B309" s="1" t="s">
        <v>104</v>
      </c>
      <c r="C309">
        <v>307</v>
      </c>
      <c r="D309">
        <v>2975</v>
      </c>
      <c r="E309">
        <v>81680</v>
      </c>
      <c r="F309">
        <v>0</v>
      </c>
      <c r="G309">
        <v>0</v>
      </c>
      <c r="H309">
        <v>28000</v>
      </c>
      <c r="I309">
        <v>40823</v>
      </c>
      <c r="J309">
        <v>45930</v>
      </c>
      <c r="K309">
        <v>45586</v>
      </c>
      <c r="L309">
        <v>42057</v>
      </c>
      <c r="M309">
        <v>971012</v>
      </c>
      <c r="N309">
        <v>15378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17</v>
      </c>
      <c r="V309">
        <v>0.28000000000000003</v>
      </c>
      <c r="W309">
        <v>0.37</v>
      </c>
      <c r="X309">
        <v>0.13</v>
      </c>
      <c r="Y309">
        <v>0.26</v>
      </c>
      <c r="Z309">
        <v>0.6</v>
      </c>
      <c r="AA309">
        <v>0.28000000000000003</v>
      </c>
      <c r="AB309">
        <v>0.11</v>
      </c>
      <c r="AC309">
        <v>2.58</v>
      </c>
      <c r="AD309">
        <v>0</v>
      </c>
      <c r="AE309">
        <v>7.04</v>
      </c>
      <c r="AF309">
        <v>10.41</v>
      </c>
      <c r="AG309">
        <v>9.81</v>
      </c>
      <c r="AH309">
        <v>14.09</v>
      </c>
      <c r="AI309">
        <v>0</v>
      </c>
      <c r="AJ309">
        <v>2</v>
      </c>
      <c r="AK309">
        <v>2.8</v>
      </c>
      <c r="AL309">
        <v>4.5999999999999996</v>
      </c>
      <c r="AM309">
        <v>6.58</v>
      </c>
      <c r="AN309">
        <v>11.94</v>
      </c>
      <c r="AO309">
        <v>11.21</v>
      </c>
      <c r="AP309">
        <v>14.74</v>
      </c>
      <c r="AQ309">
        <v>2253759</v>
      </c>
      <c r="AR309">
        <v>355239</v>
      </c>
      <c r="AS309">
        <v>305411</v>
      </c>
      <c r="AT309">
        <v>3035068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48.34</v>
      </c>
      <c r="BF309">
        <v>0</v>
      </c>
      <c r="BG309">
        <v>29.07</v>
      </c>
      <c r="BH309">
        <v>22.59</v>
      </c>
      <c r="BI309">
        <v>0</v>
      </c>
      <c r="BJ309">
        <v>0</v>
      </c>
      <c r="BK309">
        <v>0</v>
      </c>
      <c r="BL309">
        <v>0</v>
      </c>
      <c r="BM309">
        <v>3.25</v>
      </c>
      <c r="BN309">
        <v>55.38</v>
      </c>
      <c r="BO309">
        <v>0</v>
      </c>
      <c r="BP309">
        <v>22.99</v>
      </c>
      <c r="BQ309">
        <v>18.38</v>
      </c>
      <c r="BR309">
        <v>0</v>
      </c>
      <c r="BS309">
        <v>0</v>
      </c>
      <c r="BT309">
        <v>0</v>
      </c>
      <c r="BU309">
        <v>0</v>
      </c>
      <c r="BV309">
        <v>3.99</v>
      </c>
      <c r="BW309">
        <v>56.46</v>
      </c>
      <c r="BX309">
        <v>0</v>
      </c>
      <c r="BY309">
        <v>18.989999999999998</v>
      </c>
      <c r="BZ309">
        <v>20.56</v>
      </c>
      <c r="CA309">
        <v>0</v>
      </c>
      <c r="CB309">
        <v>0</v>
      </c>
      <c r="CC309">
        <v>0</v>
      </c>
      <c r="CD309">
        <v>0</v>
      </c>
      <c r="CE309">
        <v>8.16</v>
      </c>
      <c r="CF309">
        <v>53.13</v>
      </c>
      <c r="CG309">
        <v>0</v>
      </c>
      <c r="CH309">
        <v>21.81</v>
      </c>
      <c r="CI309">
        <v>16.899999999999999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10</v>
      </c>
      <c r="CP309">
        <v>60</v>
      </c>
      <c r="CQ309">
        <v>2460</v>
      </c>
      <c r="CR309">
        <v>1310</v>
      </c>
      <c r="CS309">
        <v>8950</v>
      </c>
      <c r="CT309">
        <v>0</v>
      </c>
      <c r="CU309">
        <v>3760</v>
      </c>
      <c r="CV309">
        <v>4476</v>
      </c>
      <c r="CW309">
        <v>228</v>
      </c>
    </row>
    <row r="310" spans="1:101" x14ac:dyDescent="0.25">
      <c r="A310">
        <v>308</v>
      </c>
      <c r="B310" s="1" t="s">
        <v>104</v>
      </c>
      <c r="C310">
        <v>308</v>
      </c>
      <c r="D310">
        <v>3027</v>
      </c>
      <c r="E310">
        <v>62880</v>
      </c>
      <c r="F310">
        <v>0</v>
      </c>
      <c r="G310">
        <v>0</v>
      </c>
      <c r="H310">
        <v>28000</v>
      </c>
      <c r="I310">
        <v>40662</v>
      </c>
      <c r="J310">
        <v>45783</v>
      </c>
      <c r="K310">
        <v>45452</v>
      </c>
      <c r="L310">
        <v>41901</v>
      </c>
      <c r="M310">
        <v>970343</v>
      </c>
      <c r="N310">
        <v>15279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.03</v>
      </c>
      <c r="V310">
        <v>0.05</v>
      </c>
      <c r="W310">
        <v>0.1</v>
      </c>
      <c r="X310">
        <v>0.05</v>
      </c>
      <c r="Y310">
        <v>0.08</v>
      </c>
      <c r="Z310">
        <v>0.57999999999999996</v>
      </c>
      <c r="AA310">
        <v>0.1</v>
      </c>
      <c r="AB310">
        <v>0.05</v>
      </c>
      <c r="AC310">
        <v>1.55</v>
      </c>
      <c r="AD310">
        <v>0</v>
      </c>
      <c r="AE310">
        <v>6.58</v>
      </c>
      <c r="AF310">
        <v>7.88</v>
      </c>
      <c r="AG310">
        <v>8.44</v>
      </c>
      <c r="AH310">
        <v>14.13</v>
      </c>
      <c r="AI310">
        <v>0</v>
      </c>
      <c r="AJ310">
        <v>1.63</v>
      </c>
      <c r="AK310">
        <v>2.54</v>
      </c>
      <c r="AL310">
        <v>3.2</v>
      </c>
      <c r="AM310">
        <v>11.49</v>
      </c>
      <c r="AN310">
        <v>13.96</v>
      </c>
      <c r="AO310">
        <v>12.53</v>
      </c>
      <c r="AP310">
        <v>15.02</v>
      </c>
      <c r="AQ310">
        <v>2337010</v>
      </c>
      <c r="AR310">
        <v>366757</v>
      </c>
      <c r="AS310">
        <v>296112</v>
      </c>
      <c r="AT310">
        <v>2907846</v>
      </c>
      <c r="AU310">
        <v>16</v>
      </c>
      <c r="AV310">
        <v>235</v>
      </c>
      <c r="AW310">
        <v>10807</v>
      </c>
      <c r="AX310">
        <v>77</v>
      </c>
      <c r="AY310">
        <v>145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63.57</v>
      </c>
      <c r="BF310">
        <v>0</v>
      </c>
      <c r="BG310">
        <v>19.55</v>
      </c>
      <c r="BH310">
        <v>16.88</v>
      </c>
      <c r="BI310">
        <v>0</v>
      </c>
      <c r="BJ310">
        <v>0</v>
      </c>
      <c r="BK310">
        <v>0</v>
      </c>
      <c r="BL310">
        <v>0</v>
      </c>
      <c r="BM310">
        <v>0.75</v>
      </c>
      <c r="BN310">
        <v>65.91</v>
      </c>
      <c r="BO310">
        <v>0</v>
      </c>
      <c r="BP310">
        <v>18.71</v>
      </c>
      <c r="BQ310">
        <v>14.62</v>
      </c>
      <c r="BR310">
        <v>0</v>
      </c>
      <c r="BS310">
        <v>0</v>
      </c>
      <c r="BT310">
        <v>0</v>
      </c>
      <c r="BU310">
        <v>0</v>
      </c>
      <c r="BV310">
        <v>2.94</v>
      </c>
      <c r="BW310">
        <v>62.22</v>
      </c>
      <c r="BX310">
        <v>0</v>
      </c>
      <c r="BY310">
        <v>15.42</v>
      </c>
      <c r="BZ310">
        <v>19.41</v>
      </c>
      <c r="CA310">
        <v>0</v>
      </c>
      <c r="CB310">
        <v>0</v>
      </c>
      <c r="CC310">
        <v>0</v>
      </c>
      <c r="CD310">
        <v>0</v>
      </c>
      <c r="CE310">
        <v>5</v>
      </c>
      <c r="CF310">
        <v>53.51</v>
      </c>
      <c r="CG310">
        <v>0</v>
      </c>
      <c r="CH310">
        <v>22.99</v>
      </c>
      <c r="CI310">
        <v>18.510000000000002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620</v>
      </c>
      <c r="CP310">
        <v>50</v>
      </c>
      <c r="CQ310">
        <v>2270</v>
      </c>
      <c r="CR310">
        <v>1240</v>
      </c>
      <c r="CS310">
        <v>6360</v>
      </c>
      <c r="CT310">
        <v>0</v>
      </c>
      <c r="CU310">
        <v>3740</v>
      </c>
      <c r="CV310">
        <v>3950</v>
      </c>
      <c r="CW310">
        <v>159</v>
      </c>
    </row>
    <row r="311" spans="1:101" x14ac:dyDescent="0.25">
      <c r="A311">
        <v>309</v>
      </c>
      <c r="B311" s="1" t="s">
        <v>104</v>
      </c>
      <c r="C311">
        <v>309</v>
      </c>
      <c r="D311">
        <v>2970</v>
      </c>
      <c r="E311">
        <v>78680</v>
      </c>
      <c r="F311">
        <v>0</v>
      </c>
      <c r="G311">
        <v>0</v>
      </c>
      <c r="H311">
        <v>28000</v>
      </c>
      <c r="I311">
        <v>40783</v>
      </c>
      <c r="J311">
        <v>45926</v>
      </c>
      <c r="K311">
        <v>45569</v>
      </c>
      <c r="L311">
        <v>42024</v>
      </c>
      <c r="M311">
        <v>971145</v>
      </c>
      <c r="N311">
        <v>15398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11</v>
      </c>
      <c r="V311">
        <v>0.16</v>
      </c>
      <c r="W311">
        <v>0.25</v>
      </c>
      <c r="X311">
        <v>0.16</v>
      </c>
      <c r="Y311">
        <v>7.0000000000000007E-2</v>
      </c>
      <c r="Z311">
        <v>0.72</v>
      </c>
      <c r="AA311">
        <v>0.41</v>
      </c>
      <c r="AB311">
        <v>0.18</v>
      </c>
      <c r="AC311">
        <v>3.33</v>
      </c>
      <c r="AD311">
        <v>0</v>
      </c>
      <c r="AE311">
        <v>7.32</v>
      </c>
      <c r="AF311">
        <v>11.69</v>
      </c>
      <c r="AG311">
        <v>8.74</v>
      </c>
      <c r="AH311">
        <v>12.57</v>
      </c>
      <c r="AI311">
        <v>0</v>
      </c>
      <c r="AJ311">
        <v>2.0299999999999998</v>
      </c>
      <c r="AK311">
        <v>3.47</v>
      </c>
      <c r="AL311">
        <v>4.01</v>
      </c>
      <c r="AM311">
        <v>7.03</v>
      </c>
      <c r="AN311">
        <v>12.33</v>
      </c>
      <c r="AO311">
        <v>11.49</v>
      </c>
      <c r="AP311">
        <v>13.93</v>
      </c>
      <c r="AQ311">
        <v>2273897</v>
      </c>
      <c r="AR311">
        <v>357830</v>
      </c>
      <c r="AS311">
        <v>295686</v>
      </c>
      <c r="AT311">
        <v>3592906</v>
      </c>
      <c r="AU311">
        <v>16</v>
      </c>
      <c r="AV311">
        <v>235</v>
      </c>
      <c r="AW311">
        <v>10798</v>
      </c>
      <c r="AX311">
        <v>78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48.98</v>
      </c>
      <c r="BF311">
        <v>0</v>
      </c>
      <c r="BG311">
        <v>22.92</v>
      </c>
      <c r="BH311">
        <v>28.1</v>
      </c>
      <c r="BI311">
        <v>0</v>
      </c>
      <c r="BJ311">
        <v>0</v>
      </c>
      <c r="BK311">
        <v>0</v>
      </c>
      <c r="BL311">
        <v>0</v>
      </c>
      <c r="BM311">
        <v>1.95</v>
      </c>
      <c r="BN311">
        <v>54.03</v>
      </c>
      <c r="BO311">
        <v>0</v>
      </c>
      <c r="BP311">
        <v>23.66</v>
      </c>
      <c r="BQ311">
        <v>20.36</v>
      </c>
      <c r="BR311">
        <v>0</v>
      </c>
      <c r="BS311">
        <v>0</v>
      </c>
      <c r="BT311">
        <v>0</v>
      </c>
      <c r="BU311">
        <v>0</v>
      </c>
      <c r="BV311">
        <v>3.84</v>
      </c>
      <c r="BW311">
        <v>60.69</v>
      </c>
      <c r="BX311">
        <v>0</v>
      </c>
      <c r="BY311">
        <v>18.37</v>
      </c>
      <c r="BZ311">
        <v>17.09</v>
      </c>
      <c r="CA311">
        <v>0</v>
      </c>
      <c r="CB311">
        <v>0</v>
      </c>
      <c r="CC311">
        <v>0</v>
      </c>
      <c r="CD311">
        <v>0</v>
      </c>
      <c r="CE311">
        <v>11.39</v>
      </c>
      <c r="CF311">
        <v>52.09</v>
      </c>
      <c r="CG311">
        <v>0</v>
      </c>
      <c r="CH311">
        <v>21.2</v>
      </c>
      <c r="CI311">
        <v>15.31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610</v>
      </c>
      <c r="CP311">
        <v>60</v>
      </c>
      <c r="CQ311">
        <v>2220</v>
      </c>
      <c r="CR311">
        <v>1080</v>
      </c>
      <c r="CS311">
        <v>8340</v>
      </c>
      <c r="CT311">
        <v>0</v>
      </c>
      <c r="CU311">
        <v>3750</v>
      </c>
      <c r="CV311">
        <v>5025</v>
      </c>
      <c r="CW311">
        <v>392</v>
      </c>
    </row>
    <row r="312" spans="1:101" x14ac:dyDescent="0.25">
      <c r="A312">
        <v>310</v>
      </c>
      <c r="B312" s="1" t="s">
        <v>104</v>
      </c>
      <c r="C312">
        <v>310</v>
      </c>
      <c r="D312">
        <v>2969</v>
      </c>
      <c r="E312">
        <v>81160</v>
      </c>
      <c r="F312">
        <v>0</v>
      </c>
      <c r="G312">
        <v>0</v>
      </c>
      <c r="H312">
        <v>28000</v>
      </c>
      <c r="I312">
        <v>40814</v>
      </c>
      <c r="J312">
        <v>45942</v>
      </c>
      <c r="K312">
        <v>45548</v>
      </c>
      <c r="L312">
        <v>42047</v>
      </c>
      <c r="M312">
        <v>971324</v>
      </c>
      <c r="N312">
        <v>15425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11</v>
      </c>
      <c r="V312">
        <v>0.04</v>
      </c>
      <c r="W312">
        <v>0.15</v>
      </c>
      <c r="X312">
        <v>0.13</v>
      </c>
      <c r="Y312">
        <v>0.13</v>
      </c>
      <c r="Z312">
        <v>1.1000000000000001</v>
      </c>
      <c r="AA312">
        <v>0.26</v>
      </c>
      <c r="AB312">
        <v>0.24</v>
      </c>
      <c r="AC312">
        <v>2.68</v>
      </c>
      <c r="AD312">
        <v>0</v>
      </c>
      <c r="AE312">
        <v>7.64</v>
      </c>
      <c r="AF312">
        <v>12.4</v>
      </c>
      <c r="AG312">
        <v>9.67</v>
      </c>
      <c r="AH312">
        <v>12.96</v>
      </c>
      <c r="AI312">
        <v>0</v>
      </c>
      <c r="AJ312">
        <v>2.12</v>
      </c>
      <c r="AK312">
        <v>3.53</v>
      </c>
      <c r="AL312">
        <v>4.74</v>
      </c>
      <c r="AM312">
        <v>5.99</v>
      </c>
      <c r="AN312">
        <v>10.86</v>
      </c>
      <c r="AO312">
        <v>10.11</v>
      </c>
      <c r="AP312">
        <v>15.13</v>
      </c>
      <c r="AQ312">
        <v>2258973</v>
      </c>
      <c r="AR312">
        <v>357122</v>
      </c>
      <c r="AS312">
        <v>297529</v>
      </c>
      <c r="AT312">
        <v>3347620</v>
      </c>
      <c r="AU312">
        <v>16</v>
      </c>
      <c r="AV312">
        <v>235</v>
      </c>
      <c r="AW312">
        <v>10797</v>
      </c>
      <c r="AX312">
        <v>78</v>
      </c>
      <c r="AY312">
        <v>144</v>
      </c>
      <c r="AZ312">
        <v>12288</v>
      </c>
      <c r="BA312">
        <v>107</v>
      </c>
      <c r="BB312">
        <v>199</v>
      </c>
      <c r="BC312">
        <v>13137</v>
      </c>
      <c r="BD312">
        <v>0</v>
      </c>
      <c r="BE312">
        <v>43.97</v>
      </c>
      <c r="BF312">
        <v>0</v>
      </c>
      <c r="BG312">
        <v>26.35</v>
      </c>
      <c r="BH312">
        <v>29.68</v>
      </c>
      <c r="BI312">
        <v>0</v>
      </c>
      <c r="BJ312">
        <v>0</v>
      </c>
      <c r="BK312">
        <v>0</v>
      </c>
      <c r="BL312">
        <v>0</v>
      </c>
      <c r="BM312">
        <v>1.18</v>
      </c>
      <c r="BN312">
        <v>50.55</v>
      </c>
      <c r="BO312">
        <v>0</v>
      </c>
      <c r="BP312">
        <v>23.25</v>
      </c>
      <c r="BQ312">
        <v>25.02</v>
      </c>
      <c r="BR312">
        <v>0</v>
      </c>
      <c r="BS312">
        <v>0</v>
      </c>
      <c r="BT312">
        <v>0</v>
      </c>
      <c r="BU312">
        <v>0</v>
      </c>
      <c r="BV312">
        <v>5.53</v>
      </c>
      <c r="BW312">
        <v>55.26</v>
      </c>
      <c r="BX312">
        <v>0</v>
      </c>
      <c r="BY312">
        <v>19.39</v>
      </c>
      <c r="BZ312">
        <v>19.82</v>
      </c>
      <c r="CA312">
        <v>0</v>
      </c>
      <c r="CB312">
        <v>0</v>
      </c>
      <c r="CC312">
        <v>0</v>
      </c>
      <c r="CD312">
        <v>0</v>
      </c>
      <c r="CE312">
        <v>8.83</v>
      </c>
      <c r="CF312">
        <v>55.17</v>
      </c>
      <c r="CG312">
        <v>0</v>
      </c>
      <c r="CH312">
        <v>19.649999999999999</v>
      </c>
      <c r="CI312">
        <v>16.350000000000001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610</v>
      </c>
      <c r="CP312">
        <v>50</v>
      </c>
      <c r="CQ312">
        <v>2280</v>
      </c>
      <c r="CR312">
        <v>1010</v>
      </c>
      <c r="CS312">
        <v>8910</v>
      </c>
      <c r="CT312">
        <v>0</v>
      </c>
      <c r="CU312">
        <v>3820</v>
      </c>
      <c r="CV312">
        <v>5357</v>
      </c>
      <c r="CW312">
        <v>300</v>
      </c>
    </row>
    <row r="313" spans="1:101" x14ac:dyDescent="0.25">
      <c r="A313">
        <v>311</v>
      </c>
      <c r="B313" s="1" t="s">
        <v>104</v>
      </c>
      <c r="C313">
        <v>311</v>
      </c>
      <c r="D313">
        <v>2969</v>
      </c>
      <c r="E313">
        <v>80048</v>
      </c>
      <c r="F313">
        <v>0</v>
      </c>
      <c r="G313">
        <v>0</v>
      </c>
      <c r="H313">
        <v>28000</v>
      </c>
      <c r="I313">
        <v>40749</v>
      </c>
      <c r="J313">
        <v>45928</v>
      </c>
      <c r="K313">
        <v>45491</v>
      </c>
      <c r="L313">
        <v>41989</v>
      </c>
      <c r="M313">
        <v>971125</v>
      </c>
      <c r="N313">
        <v>15395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08</v>
      </c>
      <c r="V313">
        <v>0.13</v>
      </c>
      <c r="W313">
        <v>0.13</v>
      </c>
      <c r="X313">
        <v>0.08</v>
      </c>
      <c r="Y313">
        <v>0.17</v>
      </c>
      <c r="Z313">
        <v>0.63</v>
      </c>
      <c r="AA313">
        <v>0.34</v>
      </c>
      <c r="AB313">
        <v>0.17</v>
      </c>
      <c r="AC313">
        <v>2.81</v>
      </c>
      <c r="AD313">
        <v>0</v>
      </c>
      <c r="AE313">
        <v>6.15</v>
      </c>
      <c r="AF313">
        <v>11.81</v>
      </c>
      <c r="AG313">
        <v>8.7899999999999991</v>
      </c>
      <c r="AH313">
        <v>13.05</v>
      </c>
      <c r="AI313">
        <v>0</v>
      </c>
      <c r="AJ313">
        <v>1.71</v>
      </c>
      <c r="AK313">
        <v>2.72</v>
      </c>
      <c r="AL313">
        <v>4.2699999999999996</v>
      </c>
      <c r="AM313">
        <v>6.86</v>
      </c>
      <c r="AN313">
        <v>12.35</v>
      </c>
      <c r="AO313">
        <v>11.38</v>
      </c>
      <c r="AP313">
        <v>16.37</v>
      </c>
      <c r="AQ313">
        <v>2292478</v>
      </c>
      <c r="AR313">
        <v>360787</v>
      </c>
      <c r="AS313">
        <v>299208</v>
      </c>
      <c r="AT313">
        <v>3052216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199</v>
      </c>
      <c r="BC313">
        <v>13140</v>
      </c>
      <c r="BD313">
        <v>0</v>
      </c>
      <c r="BE313">
        <v>52.85</v>
      </c>
      <c r="BF313">
        <v>0</v>
      </c>
      <c r="BG313">
        <v>24.72</v>
      </c>
      <c r="BH313">
        <v>22.44</v>
      </c>
      <c r="BI313">
        <v>0</v>
      </c>
      <c r="BJ313">
        <v>0</v>
      </c>
      <c r="BK313">
        <v>0</v>
      </c>
      <c r="BL313">
        <v>0</v>
      </c>
      <c r="BM313">
        <v>1.29</v>
      </c>
      <c r="BN313">
        <v>53.67</v>
      </c>
      <c r="BO313">
        <v>0</v>
      </c>
      <c r="BP313">
        <v>22.24</v>
      </c>
      <c r="BQ313">
        <v>22.8</v>
      </c>
      <c r="BR313">
        <v>0</v>
      </c>
      <c r="BS313">
        <v>0</v>
      </c>
      <c r="BT313">
        <v>0</v>
      </c>
      <c r="BU313">
        <v>0</v>
      </c>
      <c r="BV313">
        <v>3.73</v>
      </c>
      <c r="BW313">
        <v>59.33</v>
      </c>
      <c r="BX313">
        <v>0</v>
      </c>
      <c r="BY313">
        <v>18.38</v>
      </c>
      <c r="BZ313">
        <v>18.559999999999999</v>
      </c>
      <c r="CA313">
        <v>0</v>
      </c>
      <c r="CB313">
        <v>0</v>
      </c>
      <c r="CC313">
        <v>0</v>
      </c>
      <c r="CD313">
        <v>0</v>
      </c>
      <c r="CE313">
        <v>8.9600000000000009</v>
      </c>
      <c r="CF313">
        <v>55.76</v>
      </c>
      <c r="CG313">
        <v>0</v>
      </c>
      <c r="CH313">
        <v>18.95</v>
      </c>
      <c r="CI313">
        <v>16.32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620</v>
      </c>
      <c r="CP313">
        <v>60</v>
      </c>
      <c r="CQ313">
        <v>2260</v>
      </c>
      <c r="CR313">
        <v>950</v>
      </c>
      <c r="CS313">
        <v>7870</v>
      </c>
      <c r="CT313">
        <v>0</v>
      </c>
      <c r="CU313">
        <v>3810</v>
      </c>
      <c r="CV313">
        <v>4873</v>
      </c>
      <c r="CW313">
        <v>411</v>
      </c>
    </row>
    <row r="314" spans="1:101" x14ac:dyDescent="0.25">
      <c r="A314">
        <v>312</v>
      </c>
      <c r="B314" s="1" t="s">
        <v>104</v>
      </c>
      <c r="C314">
        <v>312</v>
      </c>
      <c r="D314">
        <v>3015</v>
      </c>
      <c r="E314">
        <v>60984</v>
      </c>
      <c r="F314">
        <v>0</v>
      </c>
      <c r="G314">
        <v>0</v>
      </c>
      <c r="H314">
        <v>28000</v>
      </c>
      <c r="I314">
        <v>40483</v>
      </c>
      <c r="J314">
        <v>45659</v>
      </c>
      <c r="K314">
        <v>45226</v>
      </c>
      <c r="L314">
        <v>41723</v>
      </c>
      <c r="M314">
        <v>970055</v>
      </c>
      <c r="N314">
        <v>15237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08</v>
      </c>
      <c r="V314">
        <v>0.05</v>
      </c>
      <c r="W314">
        <v>0.35</v>
      </c>
      <c r="X314">
        <v>0.13</v>
      </c>
      <c r="Y314">
        <v>0.16</v>
      </c>
      <c r="Z314">
        <v>0.7</v>
      </c>
      <c r="AA314">
        <v>0.3</v>
      </c>
      <c r="AB314">
        <v>0.08</v>
      </c>
      <c r="AC314">
        <v>1.86</v>
      </c>
      <c r="AD314">
        <v>0</v>
      </c>
      <c r="AE314">
        <v>8.07</v>
      </c>
      <c r="AF314">
        <v>9.6300000000000008</v>
      </c>
      <c r="AG314">
        <v>8.42</v>
      </c>
      <c r="AH314">
        <v>10.58</v>
      </c>
      <c r="AI314">
        <v>0</v>
      </c>
      <c r="AJ314">
        <v>2.13</v>
      </c>
      <c r="AK314">
        <v>3.86</v>
      </c>
      <c r="AL314">
        <v>3.97</v>
      </c>
      <c r="AM314">
        <v>10.82</v>
      </c>
      <c r="AN314">
        <v>14.54</v>
      </c>
      <c r="AO314">
        <v>12.22</v>
      </c>
      <c r="AP314">
        <v>12.03</v>
      </c>
      <c r="AQ314">
        <v>2434282</v>
      </c>
      <c r="AR314">
        <v>382432</v>
      </c>
      <c r="AS314">
        <v>301563</v>
      </c>
      <c r="AT314">
        <v>3024298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200</v>
      </c>
      <c r="BC314">
        <v>13142</v>
      </c>
      <c r="BD314">
        <v>0</v>
      </c>
      <c r="BE314">
        <v>57.29</v>
      </c>
      <c r="BF314">
        <v>0</v>
      </c>
      <c r="BG314">
        <v>22.71</v>
      </c>
      <c r="BH314">
        <v>20</v>
      </c>
      <c r="BI314">
        <v>0</v>
      </c>
      <c r="BJ314">
        <v>0</v>
      </c>
      <c r="BK314">
        <v>0</v>
      </c>
      <c r="BL314">
        <v>0</v>
      </c>
      <c r="BM314">
        <v>1.82</v>
      </c>
      <c r="BN314">
        <v>62.26</v>
      </c>
      <c r="BO314">
        <v>0</v>
      </c>
      <c r="BP314">
        <v>21.09</v>
      </c>
      <c r="BQ314">
        <v>14.93</v>
      </c>
      <c r="BR314">
        <v>0</v>
      </c>
      <c r="BS314">
        <v>0</v>
      </c>
      <c r="BT314">
        <v>0</v>
      </c>
      <c r="BU314">
        <v>0</v>
      </c>
      <c r="BV314">
        <v>3.93</v>
      </c>
      <c r="BW314">
        <v>63.27</v>
      </c>
      <c r="BX314">
        <v>0</v>
      </c>
      <c r="BY314">
        <v>17.829999999999998</v>
      </c>
      <c r="BZ314">
        <v>15.29</v>
      </c>
      <c r="CA314">
        <v>0</v>
      </c>
      <c r="CB314">
        <v>0</v>
      </c>
      <c r="CC314">
        <v>0</v>
      </c>
      <c r="CD314">
        <v>0</v>
      </c>
      <c r="CE314">
        <v>7.77</v>
      </c>
      <c r="CF314">
        <v>55.52</v>
      </c>
      <c r="CG314">
        <v>0</v>
      </c>
      <c r="CH314">
        <v>19.850000000000001</v>
      </c>
      <c r="CI314">
        <v>16.85000000000000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650</v>
      </c>
      <c r="CP314">
        <v>80</v>
      </c>
      <c r="CQ314">
        <v>2080</v>
      </c>
      <c r="CR314">
        <v>830</v>
      </c>
      <c r="CS314">
        <v>6180</v>
      </c>
      <c r="CT314">
        <v>0</v>
      </c>
      <c r="CU314">
        <v>3690</v>
      </c>
      <c r="CV314">
        <v>5168</v>
      </c>
      <c r="CW314">
        <v>460</v>
      </c>
    </row>
    <row r="315" spans="1:101" x14ac:dyDescent="0.25">
      <c r="A315">
        <v>313</v>
      </c>
      <c r="B315" s="1" t="s">
        <v>104</v>
      </c>
      <c r="C315">
        <v>313</v>
      </c>
      <c r="D315">
        <v>2986</v>
      </c>
      <c r="E315">
        <v>71840</v>
      </c>
      <c r="F315">
        <v>0</v>
      </c>
      <c r="G315">
        <v>0</v>
      </c>
      <c r="H315">
        <v>28000</v>
      </c>
      <c r="I315">
        <v>40684</v>
      </c>
      <c r="J315">
        <v>45783</v>
      </c>
      <c r="K315">
        <v>45351</v>
      </c>
      <c r="L315">
        <v>41905</v>
      </c>
      <c r="M315">
        <v>971190</v>
      </c>
      <c r="N315">
        <v>15404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02</v>
      </c>
      <c r="V315">
        <v>0.09</v>
      </c>
      <c r="W315">
        <v>0.26</v>
      </c>
      <c r="X315">
        <v>0.11</v>
      </c>
      <c r="Y315">
        <v>0.09</v>
      </c>
      <c r="Z315">
        <v>0.65</v>
      </c>
      <c r="AA315">
        <v>0.3</v>
      </c>
      <c r="AB315">
        <v>0.17</v>
      </c>
      <c r="AC315">
        <v>2.0499999999999998</v>
      </c>
      <c r="AD315">
        <v>0</v>
      </c>
      <c r="AE315">
        <v>5.88</v>
      </c>
      <c r="AF315">
        <v>11.04</v>
      </c>
      <c r="AG315">
        <v>9.36</v>
      </c>
      <c r="AH315">
        <v>13.2</v>
      </c>
      <c r="AI315">
        <v>0</v>
      </c>
      <c r="AJ315">
        <v>1.96</v>
      </c>
      <c r="AK315">
        <v>3.62</v>
      </c>
      <c r="AL315">
        <v>5.81</v>
      </c>
      <c r="AM315">
        <v>7.56</v>
      </c>
      <c r="AN315">
        <v>12.66</v>
      </c>
      <c r="AO315">
        <v>10.89</v>
      </c>
      <c r="AP315">
        <v>14.29</v>
      </c>
      <c r="AQ315">
        <v>2327544</v>
      </c>
      <c r="AR315">
        <v>371842</v>
      </c>
      <c r="AS315">
        <v>301356</v>
      </c>
      <c r="AT315">
        <v>2822272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0</v>
      </c>
      <c r="BC315">
        <v>13144</v>
      </c>
      <c r="BD315">
        <v>0</v>
      </c>
      <c r="BE315">
        <v>56.25</v>
      </c>
      <c r="BF315">
        <v>0</v>
      </c>
      <c r="BG315">
        <v>22.28</v>
      </c>
      <c r="BH315">
        <v>21.47</v>
      </c>
      <c r="BI315">
        <v>0</v>
      </c>
      <c r="BJ315">
        <v>0</v>
      </c>
      <c r="BK315">
        <v>0</v>
      </c>
      <c r="BL315">
        <v>0</v>
      </c>
      <c r="BM315">
        <v>1.41</v>
      </c>
      <c r="BN315">
        <v>56.16</v>
      </c>
      <c r="BO315">
        <v>0</v>
      </c>
      <c r="BP315">
        <v>22.5</v>
      </c>
      <c r="BQ315">
        <v>19.93</v>
      </c>
      <c r="BR315">
        <v>0</v>
      </c>
      <c r="BS315">
        <v>0</v>
      </c>
      <c r="BT315">
        <v>0</v>
      </c>
      <c r="BU315">
        <v>0</v>
      </c>
      <c r="BV315">
        <v>3.4</v>
      </c>
      <c r="BW315">
        <v>58.71</v>
      </c>
      <c r="BX315">
        <v>0</v>
      </c>
      <c r="BY315">
        <v>20.03</v>
      </c>
      <c r="BZ315">
        <v>17.86</v>
      </c>
      <c r="CA315">
        <v>0</v>
      </c>
      <c r="CB315">
        <v>0</v>
      </c>
      <c r="CC315">
        <v>0</v>
      </c>
      <c r="CD315">
        <v>0</v>
      </c>
      <c r="CE315">
        <v>7.03</v>
      </c>
      <c r="CF315">
        <v>56.13</v>
      </c>
      <c r="CG315">
        <v>0</v>
      </c>
      <c r="CH315">
        <v>21.15</v>
      </c>
      <c r="CI315">
        <v>15.6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610</v>
      </c>
      <c r="CP315">
        <v>60</v>
      </c>
      <c r="CQ315">
        <v>2080</v>
      </c>
      <c r="CR315">
        <v>450</v>
      </c>
      <c r="CS315">
        <v>7170</v>
      </c>
      <c r="CT315">
        <v>0</v>
      </c>
      <c r="CU315">
        <v>3630</v>
      </c>
      <c r="CV315">
        <v>5541</v>
      </c>
      <c r="CW315">
        <v>481</v>
      </c>
    </row>
    <row r="316" spans="1:101" x14ac:dyDescent="0.25">
      <c r="A316">
        <v>314</v>
      </c>
      <c r="B316" s="1" t="s">
        <v>104</v>
      </c>
      <c r="C316">
        <v>314</v>
      </c>
      <c r="D316">
        <v>2976</v>
      </c>
      <c r="E316">
        <v>79424</v>
      </c>
      <c r="F316">
        <v>0</v>
      </c>
      <c r="G316">
        <v>0</v>
      </c>
      <c r="H316">
        <v>28000</v>
      </c>
      <c r="I316">
        <v>40523</v>
      </c>
      <c r="J316">
        <v>45700</v>
      </c>
      <c r="K316">
        <v>45280</v>
      </c>
      <c r="L316">
        <v>41765</v>
      </c>
      <c r="M316">
        <v>970639</v>
      </c>
      <c r="N316">
        <v>15322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0.13</v>
      </c>
      <c r="V316">
        <v>0.16</v>
      </c>
      <c r="W316">
        <v>0.34</v>
      </c>
      <c r="X316">
        <v>7.0000000000000007E-2</v>
      </c>
      <c r="Y316">
        <v>0.18</v>
      </c>
      <c r="Z316">
        <v>0.6</v>
      </c>
      <c r="AA316">
        <v>0.43</v>
      </c>
      <c r="AB316">
        <v>0.31</v>
      </c>
      <c r="AC316">
        <v>2.08</v>
      </c>
      <c r="AD316">
        <v>0</v>
      </c>
      <c r="AE316">
        <v>7.01</v>
      </c>
      <c r="AF316">
        <v>12.15</v>
      </c>
      <c r="AG316">
        <v>11.59</v>
      </c>
      <c r="AH316">
        <v>11.95</v>
      </c>
      <c r="AI316">
        <v>0</v>
      </c>
      <c r="AJ316">
        <v>2.64</v>
      </c>
      <c r="AK316">
        <v>3.47</v>
      </c>
      <c r="AL316">
        <v>4.79</v>
      </c>
      <c r="AM316">
        <v>7.23</v>
      </c>
      <c r="AN316">
        <v>10.5</v>
      </c>
      <c r="AO316">
        <v>11.17</v>
      </c>
      <c r="AP316">
        <v>13.21</v>
      </c>
      <c r="AQ316">
        <v>2413825</v>
      </c>
      <c r="AR316">
        <v>378401</v>
      </c>
      <c r="AS316">
        <v>313175</v>
      </c>
      <c r="AT316">
        <v>3583338</v>
      </c>
      <c r="AU316">
        <v>16</v>
      </c>
      <c r="AV316">
        <v>235</v>
      </c>
      <c r="AW316">
        <v>10798</v>
      </c>
      <c r="AX316">
        <v>77</v>
      </c>
      <c r="AY316">
        <v>145</v>
      </c>
      <c r="AZ316">
        <v>12279</v>
      </c>
      <c r="BA316">
        <v>107</v>
      </c>
      <c r="BB316">
        <v>199</v>
      </c>
      <c r="BC316">
        <v>13145</v>
      </c>
      <c r="BD316">
        <v>0</v>
      </c>
      <c r="BE316">
        <v>50.79</v>
      </c>
      <c r="BF316">
        <v>0</v>
      </c>
      <c r="BG316">
        <v>26.26</v>
      </c>
      <c r="BH316">
        <v>22.96</v>
      </c>
      <c r="BI316">
        <v>0</v>
      </c>
      <c r="BJ316">
        <v>0</v>
      </c>
      <c r="BK316">
        <v>0</v>
      </c>
      <c r="BL316">
        <v>0</v>
      </c>
      <c r="BM316">
        <v>2.42</v>
      </c>
      <c r="BN316">
        <v>50.69</v>
      </c>
      <c r="BO316">
        <v>0</v>
      </c>
      <c r="BP316">
        <v>29.62</v>
      </c>
      <c r="BQ316">
        <v>17.27</v>
      </c>
      <c r="BR316">
        <v>0</v>
      </c>
      <c r="BS316">
        <v>0</v>
      </c>
      <c r="BT316">
        <v>0</v>
      </c>
      <c r="BU316">
        <v>0</v>
      </c>
      <c r="BV316">
        <v>3.14</v>
      </c>
      <c r="BW316">
        <v>54.05</v>
      </c>
      <c r="BX316">
        <v>0</v>
      </c>
      <c r="BY316">
        <v>24.3</v>
      </c>
      <c r="BZ316">
        <v>18.510000000000002</v>
      </c>
      <c r="CA316">
        <v>0</v>
      </c>
      <c r="CB316">
        <v>0</v>
      </c>
      <c r="CC316">
        <v>0</v>
      </c>
      <c r="CD316">
        <v>0</v>
      </c>
      <c r="CE316">
        <v>8.61</v>
      </c>
      <c r="CF316">
        <v>54.92</v>
      </c>
      <c r="CG316">
        <v>0</v>
      </c>
      <c r="CH316">
        <v>19.670000000000002</v>
      </c>
      <c r="CI316">
        <v>16.8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500</v>
      </c>
      <c r="CP316">
        <v>50</v>
      </c>
      <c r="CQ316">
        <v>2020</v>
      </c>
      <c r="CR316">
        <v>690</v>
      </c>
      <c r="CS316">
        <v>7980</v>
      </c>
      <c r="CT316">
        <v>0</v>
      </c>
      <c r="CU316">
        <v>3440</v>
      </c>
      <c r="CV316">
        <v>5565</v>
      </c>
      <c r="CW316">
        <v>451</v>
      </c>
    </row>
    <row r="317" spans="1:101" x14ac:dyDescent="0.25">
      <c r="A317">
        <v>315</v>
      </c>
      <c r="B317" s="1" t="s">
        <v>104</v>
      </c>
      <c r="C317">
        <v>315</v>
      </c>
      <c r="D317">
        <v>2977</v>
      </c>
      <c r="E317">
        <v>82216</v>
      </c>
      <c r="F317">
        <v>0</v>
      </c>
      <c r="G317">
        <v>0</v>
      </c>
      <c r="H317">
        <v>28000</v>
      </c>
      <c r="I317">
        <v>40509</v>
      </c>
      <c r="J317">
        <v>45685</v>
      </c>
      <c r="K317">
        <v>45243</v>
      </c>
      <c r="L317">
        <v>41747</v>
      </c>
      <c r="M317">
        <v>970603</v>
      </c>
      <c r="N317">
        <v>15317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08</v>
      </c>
      <c r="V317">
        <v>0.33</v>
      </c>
      <c r="W317">
        <v>0.47</v>
      </c>
      <c r="X317">
        <v>0.12</v>
      </c>
      <c r="Y317">
        <v>0.16</v>
      </c>
      <c r="Z317">
        <v>0.56999999999999995</v>
      </c>
      <c r="AA317">
        <v>0.21</v>
      </c>
      <c r="AB317">
        <v>0.25</v>
      </c>
      <c r="AC317">
        <v>2.3199999999999998</v>
      </c>
      <c r="AD317">
        <v>0</v>
      </c>
      <c r="AE317">
        <v>6.5</v>
      </c>
      <c r="AF317">
        <v>11.53</v>
      </c>
      <c r="AG317">
        <v>10.050000000000001</v>
      </c>
      <c r="AH317">
        <v>13.29</v>
      </c>
      <c r="AI317">
        <v>0</v>
      </c>
      <c r="AJ317">
        <v>1.64</v>
      </c>
      <c r="AK317">
        <v>3.2</v>
      </c>
      <c r="AL317">
        <v>5.09</v>
      </c>
      <c r="AM317">
        <v>5.97</v>
      </c>
      <c r="AN317">
        <v>11.38</v>
      </c>
      <c r="AO317">
        <v>11.57</v>
      </c>
      <c r="AP317">
        <v>15.28</v>
      </c>
      <c r="AQ317">
        <v>2423493</v>
      </c>
      <c r="AR317">
        <v>381003</v>
      </c>
      <c r="AS317">
        <v>312904</v>
      </c>
      <c r="AT317">
        <v>3257237</v>
      </c>
      <c r="AU317">
        <v>16</v>
      </c>
      <c r="AV317">
        <v>235</v>
      </c>
      <c r="AW317">
        <v>10808</v>
      </c>
      <c r="AX317">
        <v>78</v>
      </c>
      <c r="AY317">
        <v>144</v>
      </c>
      <c r="AZ317">
        <v>12277</v>
      </c>
      <c r="BA317">
        <v>107</v>
      </c>
      <c r="BB317">
        <v>203</v>
      </c>
      <c r="BC317">
        <v>13146</v>
      </c>
      <c r="BD317">
        <v>0</v>
      </c>
      <c r="BE317">
        <v>47.86</v>
      </c>
      <c r="BF317">
        <v>0</v>
      </c>
      <c r="BG317">
        <v>23.52</v>
      </c>
      <c r="BH317">
        <v>28.62</v>
      </c>
      <c r="BI317">
        <v>0</v>
      </c>
      <c r="BJ317">
        <v>0</v>
      </c>
      <c r="BK317">
        <v>0</v>
      </c>
      <c r="BL317">
        <v>0</v>
      </c>
      <c r="BM317">
        <v>3.47</v>
      </c>
      <c r="BN317">
        <v>51.25</v>
      </c>
      <c r="BO317">
        <v>0</v>
      </c>
      <c r="BP317">
        <v>22.36</v>
      </c>
      <c r="BQ317">
        <v>23</v>
      </c>
      <c r="BR317">
        <v>0</v>
      </c>
      <c r="BS317">
        <v>0</v>
      </c>
      <c r="BT317">
        <v>0</v>
      </c>
      <c r="BU317">
        <v>0</v>
      </c>
      <c r="BV317">
        <v>3.36</v>
      </c>
      <c r="BW317">
        <v>57.47</v>
      </c>
      <c r="BX317">
        <v>0</v>
      </c>
      <c r="BY317">
        <v>17.91</v>
      </c>
      <c r="BZ317">
        <v>21.26</v>
      </c>
      <c r="CA317">
        <v>0</v>
      </c>
      <c r="CB317">
        <v>0</v>
      </c>
      <c r="CC317">
        <v>0</v>
      </c>
      <c r="CD317">
        <v>0</v>
      </c>
      <c r="CE317">
        <v>7.6</v>
      </c>
      <c r="CF317">
        <v>55.91</v>
      </c>
      <c r="CG317">
        <v>0</v>
      </c>
      <c r="CH317">
        <v>19.260000000000002</v>
      </c>
      <c r="CI317">
        <v>17.2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610</v>
      </c>
      <c r="CP317">
        <v>50</v>
      </c>
      <c r="CQ317">
        <v>2130</v>
      </c>
      <c r="CR317">
        <v>680</v>
      </c>
      <c r="CS317">
        <v>8840</v>
      </c>
      <c r="CT317">
        <v>0</v>
      </c>
      <c r="CU317">
        <v>3570</v>
      </c>
      <c r="CV317">
        <v>5248</v>
      </c>
      <c r="CW317">
        <v>211</v>
      </c>
    </row>
    <row r="318" spans="1:101" x14ac:dyDescent="0.25">
      <c r="A318">
        <v>316</v>
      </c>
      <c r="B318" s="1" t="s">
        <v>104</v>
      </c>
      <c r="C318">
        <v>316</v>
      </c>
      <c r="D318">
        <v>3018</v>
      </c>
      <c r="E318">
        <v>67864</v>
      </c>
      <c r="F318">
        <v>0</v>
      </c>
      <c r="G318">
        <v>0</v>
      </c>
      <c r="H318">
        <v>28000</v>
      </c>
      <c r="I318">
        <v>40386</v>
      </c>
      <c r="J318">
        <v>45572</v>
      </c>
      <c r="K318">
        <v>45130</v>
      </c>
      <c r="L318">
        <v>41627</v>
      </c>
      <c r="M318">
        <v>970090</v>
      </c>
      <c r="N318">
        <v>15242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05</v>
      </c>
      <c r="V318">
        <v>0.05</v>
      </c>
      <c r="W318">
        <v>0.16</v>
      </c>
      <c r="X318">
        <v>0.14000000000000001</v>
      </c>
      <c r="Y318">
        <v>0.09</v>
      </c>
      <c r="Z318">
        <v>0.65</v>
      </c>
      <c r="AA318">
        <v>0.16</v>
      </c>
      <c r="AB318">
        <v>0.14000000000000001</v>
      </c>
      <c r="AC318">
        <v>1.19</v>
      </c>
      <c r="AD318">
        <v>0</v>
      </c>
      <c r="AE318">
        <v>6.9</v>
      </c>
      <c r="AF318">
        <v>10.06</v>
      </c>
      <c r="AG318">
        <v>8.9499999999999993</v>
      </c>
      <c r="AH318">
        <v>13.13</v>
      </c>
      <c r="AI318">
        <v>0</v>
      </c>
      <c r="AJ318">
        <v>1.7</v>
      </c>
      <c r="AK318">
        <v>2.6</v>
      </c>
      <c r="AL318">
        <v>3.25</v>
      </c>
      <c r="AM318">
        <v>8.48</v>
      </c>
      <c r="AN318">
        <v>13.22</v>
      </c>
      <c r="AO318">
        <v>12.64</v>
      </c>
      <c r="AP318">
        <v>16.43</v>
      </c>
      <c r="AQ318">
        <v>2494378</v>
      </c>
      <c r="AR318">
        <v>391658</v>
      </c>
      <c r="AS318">
        <v>304876</v>
      </c>
      <c r="AT318">
        <v>3055866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55.14</v>
      </c>
      <c r="BF318">
        <v>0</v>
      </c>
      <c r="BG318">
        <v>24.02</v>
      </c>
      <c r="BH318">
        <v>20.85</v>
      </c>
      <c r="BI318">
        <v>0</v>
      </c>
      <c r="BJ318">
        <v>0</v>
      </c>
      <c r="BK318">
        <v>0</v>
      </c>
      <c r="BL318">
        <v>0</v>
      </c>
      <c r="BM318">
        <v>1.01</v>
      </c>
      <c r="BN318">
        <v>59.12</v>
      </c>
      <c r="BO318">
        <v>0</v>
      </c>
      <c r="BP318">
        <v>22.19</v>
      </c>
      <c r="BQ318">
        <v>17.68</v>
      </c>
      <c r="BR318">
        <v>0</v>
      </c>
      <c r="BS318">
        <v>0</v>
      </c>
      <c r="BT318">
        <v>0</v>
      </c>
      <c r="BU318">
        <v>0</v>
      </c>
      <c r="BV318">
        <v>3.52</v>
      </c>
      <c r="BW318">
        <v>60.8</v>
      </c>
      <c r="BX318">
        <v>0</v>
      </c>
      <c r="BY318">
        <v>18.91</v>
      </c>
      <c r="BZ318">
        <v>16.77</v>
      </c>
      <c r="CA318">
        <v>0</v>
      </c>
      <c r="CB318">
        <v>0</v>
      </c>
      <c r="CC318">
        <v>0</v>
      </c>
      <c r="CD318">
        <v>0</v>
      </c>
      <c r="CE318">
        <v>4.34</v>
      </c>
      <c r="CF318">
        <v>57.38</v>
      </c>
      <c r="CG318">
        <v>0</v>
      </c>
      <c r="CH318">
        <v>20.87</v>
      </c>
      <c r="CI318">
        <v>17.41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430</v>
      </c>
      <c r="CP318">
        <v>60</v>
      </c>
      <c r="CQ318">
        <v>2260</v>
      </c>
      <c r="CR318">
        <v>1090</v>
      </c>
      <c r="CS318">
        <v>7670</v>
      </c>
      <c r="CT318">
        <v>0</v>
      </c>
      <c r="CU318">
        <v>3560</v>
      </c>
      <c r="CV318">
        <v>4617</v>
      </c>
      <c r="CW318">
        <v>229</v>
      </c>
    </row>
    <row r="319" spans="1:101" x14ac:dyDescent="0.25">
      <c r="A319">
        <v>317</v>
      </c>
      <c r="B319" s="1" t="s">
        <v>104</v>
      </c>
      <c r="C319">
        <v>317</v>
      </c>
      <c r="D319">
        <v>3002</v>
      </c>
      <c r="E319">
        <v>99016</v>
      </c>
      <c r="F319">
        <v>0</v>
      </c>
      <c r="G319">
        <v>0</v>
      </c>
      <c r="H319">
        <v>28000</v>
      </c>
      <c r="I319">
        <v>40360</v>
      </c>
      <c r="J319">
        <v>45665</v>
      </c>
      <c r="K319">
        <v>45220</v>
      </c>
      <c r="L319">
        <v>41631</v>
      </c>
      <c r="M319">
        <v>970257</v>
      </c>
      <c r="N319">
        <v>15266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3</v>
      </c>
      <c r="V319">
        <v>0.32</v>
      </c>
      <c r="W319">
        <v>0.56000000000000005</v>
      </c>
      <c r="X319">
        <v>0.22</v>
      </c>
      <c r="Y319">
        <v>0.18</v>
      </c>
      <c r="Z319">
        <v>0.98</v>
      </c>
      <c r="AA319">
        <v>0.56000000000000005</v>
      </c>
      <c r="AB319">
        <v>0.32</v>
      </c>
      <c r="AC319">
        <v>3.51</v>
      </c>
      <c r="AD319">
        <v>0</v>
      </c>
      <c r="AE319">
        <v>7.16</v>
      </c>
      <c r="AF319">
        <v>14.1</v>
      </c>
      <c r="AG319">
        <v>12.01</v>
      </c>
      <c r="AH319">
        <v>13.06</v>
      </c>
      <c r="AI319">
        <v>0</v>
      </c>
      <c r="AJ319">
        <v>1.85</v>
      </c>
      <c r="AK319">
        <v>4.3899999999999997</v>
      </c>
      <c r="AL319">
        <v>3.61</v>
      </c>
      <c r="AM319">
        <v>4.7300000000000004</v>
      </c>
      <c r="AN319">
        <v>7.82</v>
      </c>
      <c r="AO319">
        <v>10.210000000000001</v>
      </c>
      <c r="AP319">
        <v>14.12</v>
      </c>
      <c r="AQ319">
        <v>2511952</v>
      </c>
      <c r="AR319">
        <v>382247</v>
      </c>
      <c r="AS319">
        <v>311445</v>
      </c>
      <c r="AT319">
        <v>3829030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199</v>
      </c>
      <c r="BC319">
        <v>13151</v>
      </c>
      <c r="BD319">
        <v>0</v>
      </c>
      <c r="BE319">
        <v>39.770000000000003</v>
      </c>
      <c r="BF319">
        <v>0</v>
      </c>
      <c r="BG319">
        <v>32.89</v>
      </c>
      <c r="BH319">
        <v>27.35</v>
      </c>
      <c r="BI319">
        <v>0</v>
      </c>
      <c r="BJ319">
        <v>0</v>
      </c>
      <c r="BK319">
        <v>0</v>
      </c>
      <c r="BL319">
        <v>0</v>
      </c>
      <c r="BM319">
        <v>4.72</v>
      </c>
      <c r="BN319">
        <v>38.770000000000003</v>
      </c>
      <c r="BO319">
        <v>0</v>
      </c>
      <c r="BP319">
        <v>32.21</v>
      </c>
      <c r="BQ319">
        <v>24.3</v>
      </c>
      <c r="BR319">
        <v>0</v>
      </c>
      <c r="BS319">
        <v>0</v>
      </c>
      <c r="BT319">
        <v>0</v>
      </c>
      <c r="BU319">
        <v>0</v>
      </c>
      <c r="BV319">
        <v>4.93</v>
      </c>
      <c r="BW319">
        <v>52.25</v>
      </c>
      <c r="BX319">
        <v>0</v>
      </c>
      <c r="BY319">
        <v>24.2</v>
      </c>
      <c r="BZ319">
        <v>18.77</v>
      </c>
      <c r="CA319">
        <v>0</v>
      </c>
      <c r="CB319">
        <v>0</v>
      </c>
      <c r="CC319">
        <v>0</v>
      </c>
      <c r="CD319">
        <v>0</v>
      </c>
      <c r="CE319">
        <v>12.47</v>
      </c>
      <c r="CF319">
        <v>50.4</v>
      </c>
      <c r="CG319">
        <v>0</v>
      </c>
      <c r="CH319">
        <v>20.46</v>
      </c>
      <c r="CI319">
        <v>16.670000000000002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20</v>
      </c>
      <c r="CP319">
        <v>60</v>
      </c>
      <c r="CQ319">
        <v>3020</v>
      </c>
      <c r="CR319">
        <v>1050</v>
      </c>
      <c r="CS319">
        <v>10670</v>
      </c>
      <c r="CT319">
        <v>0</v>
      </c>
      <c r="CU319">
        <v>4150</v>
      </c>
      <c r="CV319">
        <v>4737</v>
      </c>
      <c r="CW319">
        <v>324</v>
      </c>
    </row>
    <row r="320" spans="1:101" x14ac:dyDescent="0.25">
      <c r="A320">
        <v>318</v>
      </c>
      <c r="B320" s="1" t="s">
        <v>104</v>
      </c>
      <c r="C320">
        <v>318</v>
      </c>
      <c r="D320">
        <v>2995</v>
      </c>
      <c r="E320">
        <v>89512</v>
      </c>
      <c r="F320">
        <v>0</v>
      </c>
      <c r="G320">
        <v>0</v>
      </c>
      <c r="H320">
        <v>28000</v>
      </c>
      <c r="I320">
        <v>40369</v>
      </c>
      <c r="J320">
        <v>45726</v>
      </c>
      <c r="K320">
        <v>45261</v>
      </c>
      <c r="L320">
        <v>41650</v>
      </c>
      <c r="M320">
        <v>970290</v>
      </c>
      <c r="N320">
        <v>15271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1</v>
      </c>
      <c r="V320">
        <v>0.04</v>
      </c>
      <c r="W320">
        <v>0.23</v>
      </c>
      <c r="X320">
        <v>0.17</v>
      </c>
      <c r="Y320">
        <v>0.11</v>
      </c>
      <c r="Z320">
        <v>0.71</v>
      </c>
      <c r="AA320">
        <v>0.28999999999999998</v>
      </c>
      <c r="AB320">
        <v>0.15</v>
      </c>
      <c r="AC320">
        <v>2.63</v>
      </c>
      <c r="AD320">
        <v>0</v>
      </c>
      <c r="AE320">
        <v>6.03</v>
      </c>
      <c r="AF320">
        <v>12.06</v>
      </c>
      <c r="AG320">
        <v>10.73</v>
      </c>
      <c r="AH320">
        <v>13.49</v>
      </c>
      <c r="AI320">
        <v>0</v>
      </c>
      <c r="AJ320">
        <v>1.85</v>
      </c>
      <c r="AK320">
        <v>3.13</v>
      </c>
      <c r="AL320">
        <v>6.11</v>
      </c>
      <c r="AM320">
        <v>5.04</v>
      </c>
      <c r="AN320">
        <v>10.5</v>
      </c>
      <c r="AO320">
        <v>12.43</v>
      </c>
      <c r="AP320">
        <v>14.2</v>
      </c>
      <c r="AQ320">
        <v>2503482</v>
      </c>
      <c r="AR320">
        <v>378976</v>
      </c>
      <c r="AS320">
        <v>309946</v>
      </c>
      <c r="AT320">
        <v>3454150</v>
      </c>
      <c r="AU320">
        <v>16</v>
      </c>
      <c r="AV320">
        <v>235</v>
      </c>
      <c r="AW320">
        <v>10831</v>
      </c>
      <c r="AX320">
        <v>78</v>
      </c>
      <c r="AY320">
        <v>144</v>
      </c>
      <c r="AZ320">
        <v>12263</v>
      </c>
      <c r="BA320">
        <v>107</v>
      </c>
      <c r="BB320">
        <v>200</v>
      </c>
      <c r="BC320">
        <v>13156</v>
      </c>
      <c r="BD320">
        <v>0</v>
      </c>
      <c r="BE320">
        <v>45.52</v>
      </c>
      <c r="BF320">
        <v>0</v>
      </c>
      <c r="BG320">
        <v>26.21</v>
      </c>
      <c r="BH320">
        <v>28.28</v>
      </c>
      <c r="BI320">
        <v>0</v>
      </c>
      <c r="BJ320">
        <v>0</v>
      </c>
      <c r="BK320">
        <v>0</v>
      </c>
      <c r="BL320">
        <v>0</v>
      </c>
      <c r="BM320">
        <v>1.46</v>
      </c>
      <c r="BN320">
        <v>49.85</v>
      </c>
      <c r="BO320">
        <v>0</v>
      </c>
      <c r="BP320">
        <v>27.04</v>
      </c>
      <c r="BQ320">
        <v>21.65</v>
      </c>
      <c r="BR320">
        <v>0</v>
      </c>
      <c r="BS320">
        <v>0</v>
      </c>
      <c r="BT320">
        <v>0</v>
      </c>
      <c r="BU320">
        <v>0</v>
      </c>
      <c r="BV320">
        <v>3.64</v>
      </c>
      <c r="BW320">
        <v>57.03</v>
      </c>
      <c r="BX320">
        <v>0</v>
      </c>
      <c r="BY320">
        <v>20.64</v>
      </c>
      <c r="BZ320">
        <v>18.68</v>
      </c>
      <c r="CA320">
        <v>0</v>
      </c>
      <c r="CB320">
        <v>0</v>
      </c>
      <c r="CC320">
        <v>0</v>
      </c>
      <c r="CD320">
        <v>0</v>
      </c>
      <c r="CE320">
        <v>8.33</v>
      </c>
      <c r="CF320">
        <v>55.07</v>
      </c>
      <c r="CG320">
        <v>0</v>
      </c>
      <c r="CH320">
        <v>21.01</v>
      </c>
      <c r="CI320">
        <v>15.5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20</v>
      </c>
      <c r="CP320">
        <v>50</v>
      </c>
      <c r="CQ320">
        <v>2610</v>
      </c>
      <c r="CR320">
        <v>1780</v>
      </c>
      <c r="CS320">
        <v>8810</v>
      </c>
      <c r="CT320">
        <v>0</v>
      </c>
      <c r="CU320">
        <v>4150</v>
      </c>
      <c r="CV320">
        <v>3907</v>
      </c>
      <c r="CW320">
        <v>123</v>
      </c>
    </row>
    <row r="321" spans="1:101" x14ac:dyDescent="0.25">
      <c r="A321">
        <v>319</v>
      </c>
      <c r="B321" s="1" t="s">
        <v>104</v>
      </c>
      <c r="C321">
        <v>319</v>
      </c>
      <c r="D321">
        <v>3001</v>
      </c>
      <c r="E321">
        <v>107128</v>
      </c>
      <c r="F321">
        <v>0</v>
      </c>
      <c r="G321">
        <v>0</v>
      </c>
      <c r="H321">
        <v>28000</v>
      </c>
      <c r="I321">
        <v>40207</v>
      </c>
      <c r="J321">
        <v>45649</v>
      </c>
      <c r="K321">
        <v>45211</v>
      </c>
      <c r="L321">
        <v>41513</v>
      </c>
      <c r="M321">
        <v>969841</v>
      </c>
      <c r="N321">
        <v>15206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21</v>
      </c>
      <c r="V321">
        <v>0.41</v>
      </c>
      <c r="W321">
        <v>0.64</v>
      </c>
      <c r="X321">
        <v>0.21</v>
      </c>
      <c r="Y321">
        <v>0.12</v>
      </c>
      <c r="Z321">
        <v>1.1399999999999999</v>
      </c>
      <c r="AA321">
        <v>0.34</v>
      </c>
      <c r="AB321">
        <v>0.09</v>
      </c>
      <c r="AC321">
        <v>4.5999999999999996</v>
      </c>
      <c r="AD321">
        <v>0</v>
      </c>
      <c r="AE321">
        <v>6.21</v>
      </c>
      <c r="AF321">
        <v>14.36</v>
      </c>
      <c r="AG321">
        <v>11.04</v>
      </c>
      <c r="AH321">
        <v>13.79</v>
      </c>
      <c r="AI321">
        <v>0</v>
      </c>
      <c r="AJ321">
        <v>1.47</v>
      </c>
      <c r="AK321">
        <v>4.42</v>
      </c>
      <c r="AL321">
        <v>8.91</v>
      </c>
      <c r="AM321">
        <v>3.58</v>
      </c>
      <c r="AN321">
        <v>7.58</v>
      </c>
      <c r="AO321">
        <v>8.36</v>
      </c>
      <c r="AP321">
        <v>12.53</v>
      </c>
      <c r="AQ321">
        <v>2607010</v>
      </c>
      <c r="AR321">
        <v>383288</v>
      </c>
      <c r="AS321">
        <v>311768</v>
      </c>
      <c r="AT321">
        <v>4022513</v>
      </c>
      <c r="AU321">
        <v>16</v>
      </c>
      <c r="AV321">
        <v>235</v>
      </c>
      <c r="AW321">
        <v>10827</v>
      </c>
      <c r="AX321">
        <v>78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36.590000000000003</v>
      </c>
      <c r="BF321">
        <v>0</v>
      </c>
      <c r="BG321">
        <v>36.409999999999997</v>
      </c>
      <c r="BH321">
        <v>26.99</v>
      </c>
      <c r="BI321">
        <v>0</v>
      </c>
      <c r="BJ321">
        <v>0</v>
      </c>
      <c r="BK321">
        <v>0</v>
      </c>
      <c r="BL321">
        <v>0</v>
      </c>
      <c r="BM321">
        <v>5.1100000000000003</v>
      </c>
      <c r="BN321">
        <v>36.69</v>
      </c>
      <c r="BO321">
        <v>0</v>
      </c>
      <c r="BP321">
        <v>32.229999999999997</v>
      </c>
      <c r="BQ321">
        <v>25.97</v>
      </c>
      <c r="BR321">
        <v>0</v>
      </c>
      <c r="BS321">
        <v>0</v>
      </c>
      <c r="BT321">
        <v>0</v>
      </c>
      <c r="BU321">
        <v>0</v>
      </c>
      <c r="BV321">
        <v>5.82</v>
      </c>
      <c r="BW321">
        <v>50.53</v>
      </c>
      <c r="BX321">
        <v>0</v>
      </c>
      <c r="BY321">
        <v>24.77</v>
      </c>
      <c r="BZ321">
        <v>18.88</v>
      </c>
      <c r="CA321">
        <v>0</v>
      </c>
      <c r="CB321">
        <v>0</v>
      </c>
      <c r="CC321">
        <v>0</v>
      </c>
      <c r="CD321">
        <v>0</v>
      </c>
      <c r="CE321">
        <v>12.48</v>
      </c>
      <c r="CF321">
        <v>53.26</v>
      </c>
      <c r="CG321">
        <v>0</v>
      </c>
      <c r="CH321">
        <v>18.829999999999998</v>
      </c>
      <c r="CI321">
        <v>15.43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640</v>
      </c>
      <c r="CP321">
        <v>60</v>
      </c>
      <c r="CQ321">
        <v>3390</v>
      </c>
      <c r="CR321">
        <v>1360</v>
      </c>
      <c r="CS321">
        <v>11760</v>
      </c>
      <c r="CT321">
        <v>0</v>
      </c>
      <c r="CU321">
        <v>4540</v>
      </c>
      <c r="CV321">
        <v>4612</v>
      </c>
      <c r="CW321">
        <v>256</v>
      </c>
    </row>
    <row r="322" spans="1:101" x14ac:dyDescent="0.25">
      <c r="A322">
        <v>320</v>
      </c>
      <c r="B322" s="1" t="s">
        <v>104</v>
      </c>
      <c r="C322">
        <v>320</v>
      </c>
      <c r="D322">
        <v>3084</v>
      </c>
      <c r="E322">
        <v>70296</v>
      </c>
      <c r="F322">
        <v>0</v>
      </c>
      <c r="G322">
        <v>0</v>
      </c>
      <c r="H322">
        <v>28000</v>
      </c>
      <c r="I322">
        <v>40104</v>
      </c>
      <c r="J322">
        <v>45669</v>
      </c>
      <c r="K322">
        <v>45219</v>
      </c>
      <c r="L322">
        <v>41439</v>
      </c>
      <c r="M322">
        <v>969644</v>
      </c>
      <c r="N322">
        <v>15178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02</v>
      </c>
      <c r="V322">
        <v>0.13</v>
      </c>
      <c r="W322">
        <v>0.09</v>
      </c>
      <c r="X322">
        <v>0.04</v>
      </c>
      <c r="Y322">
        <v>0</v>
      </c>
      <c r="Z322">
        <v>0.33</v>
      </c>
      <c r="AA322">
        <v>0.2</v>
      </c>
      <c r="AB322">
        <v>0.18</v>
      </c>
      <c r="AC322">
        <v>2.37</v>
      </c>
      <c r="AD322">
        <v>0</v>
      </c>
      <c r="AE322">
        <v>4.8600000000000003</v>
      </c>
      <c r="AF322">
        <v>8</v>
      </c>
      <c r="AG322">
        <v>7.67</v>
      </c>
      <c r="AH322">
        <v>13.59</v>
      </c>
      <c r="AI322">
        <v>0</v>
      </c>
      <c r="AJ322">
        <v>1.58</v>
      </c>
      <c r="AK322">
        <v>2.44</v>
      </c>
      <c r="AL322">
        <v>4</v>
      </c>
      <c r="AM322">
        <v>9.65</v>
      </c>
      <c r="AN322">
        <v>14.03</v>
      </c>
      <c r="AO322">
        <v>12.46</v>
      </c>
      <c r="AP322">
        <v>18.36</v>
      </c>
      <c r="AQ322">
        <v>2659894</v>
      </c>
      <c r="AR322">
        <v>383889</v>
      </c>
      <c r="AS322">
        <v>306568</v>
      </c>
      <c r="AT322">
        <v>3399817</v>
      </c>
      <c r="AU322">
        <v>16</v>
      </c>
      <c r="AV322">
        <v>235</v>
      </c>
      <c r="AW322">
        <v>10823</v>
      </c>
      <c r="AX322">
        <v>77</v>
      </c>
      <c r="AY322">
        <v>144</v>
      </c>
      <c r="AZ322">
        <v>12244</v>
      </c>
      <c r="BA322">
        <v>107</v>
      </c>
      <c r="BB322">
        <v>200</v>
      </c>
      <c r="BC322">
        <v>13175</v>
      </c>
      <c r="BD322">
        <v>0</v>
      </c>
      <c r="BE322">
        <v>66.52</v>
      </c>
      <c r="BF322">
        <v>0</v>
      </c>
      <c r="BG322">
        <v>17.73</v>
      </c>
      <c r="BH322">
        <v>15.76</v>
      </c>
      <c r="BI322">
        <v>0</v>
      </c>
      <c r="BJ322">
        <v>0</v>
      </c>
      <c r="BK322">
        <v>0</v>
      </c>
      <c r="BL322">
        <v>0</v>
      </c>
      <c r="BM322">
        <v>1.01</v>
      </c>
      <c r="BN322">
        <v>65.44</v>
      </c>
      <c r="BO322">
        <v>0</v>
      </c>
      <c r="BP322">
        <v>15.67</v>
      </c>
      <c r="BQ322">
        <v>17.88</v>
      </c>
      <c r="BR322">
        <v>0</v>
      </c>
      <c r="BS322">
        <v>0</v>
      </c>
      <c r="BT322">
        <v>0</v>
      </c>
      <c r="BU322">
        <v>0</v>
      </c>
      <c r="BV322">
        <v>1.63</v>
      </c>
      <c r="BW322">
        <v>64.94</v>
      </c>
      <c r="BX322">
        <v>0</v>
      </c>
      <c r="BY322">
        <v>17.62</v>
      </c>
      <c r="BZ322">
        <v>15.8</v>
      </c>
      <c r="CA322">
        <v>0</v>
      </c>
      <c r="CB322">
        <v>0</v>
      </c>
      <c r="CC322">
        <v>0</v>
      </c>
      <c r="CD322">
        <v>0</v>
      </c>
      <c r="CE322">
        <v>7.1</v>
      </c>
      <c r="CF322">
        <v>57.78</v>
      </c>
      <c r="CG322">
        <v>0</v>
      </c>
      <c r="CH322">
        <v>19.03</v>
      </c>
      <c r="CI322">
        <v>16.07999999999999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620</v>
      </c>
      <c r="CP322">
        <v>60</v>
      </c>
      <c r="CQ322">
        <v>2590</v>
      </c>
      <c r="CR322">
        <v>1750</v>
      </c>
      <c r="CS322">
        <v>6600</v>
      </c>
      <c r="CT322">
        <v>0</v>
      </c>
      <c r="CU322">
        <v>4550</v>
      </c>
      <c r="CV322">
        <v>3289</v>
      </c>
      <c r="CW322">
        <v>67</v>
      </c>
    </row>
    <row r="323" spans="1:101" x14ac:dyDescent="0.25">
      <c r="A323">
        <v>321</v>
      </c>
      <c r="B323" s="1" t="s">
        <v>104</v>
      </c>
      <c r="C323">
        <v>321</v>
      </c>
      <c r="D323">
        <v>3021</v>
      </c>
      <c r="E323">
        <v>84408</v>
      </c>
      <c r="F323">
        <v>0</v>
      </c>
      <c r="G323">
        <v>0</v>
      </c>
      <c r="H323">
        <v>28000</v>
      </c>
      <c r="I323">
        <v>40208</v>
      </c>
      <c r="J323">
        <v>45638</v>
      </c>
      <c r="K323">
        <v>45248</v>
      </c>
      <c r="L323">
        <v>41517</v>
      </c>
      <c r="M323">
        <v>970051</v>
      </c>
      <c r="N323">
        <v>15236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18</v>
      </c>
      <c r="V323">
        <v>0.1</v>
      </c>
      <c r="W323">
        <v>0.43</v>
      </c>
      <c r="X323">
        <v>0.2</v>
      </c>
      <c r="Y323">
        <v>0.1</v>
      </c>
      <c r="Z323">
        <v>0.59</v>
      </c>
      <c r="AA323">
        <v>0.22</v>
      </c>
      <c r="AB323">
        <v>0.16</v>
      </c>
      <c r="AC323">
        <v>2.19</v>
      </c>
      <c r="AD323">
        <v>0</v>
      </c>
      <c r="AE323">
        <v>6.75</v>
      </c>
      <c r="AF323">
        <v>10.74</v>
      </c>
      <c r="AG323">
        <v>9.08</v>
      </c>
      <c r="AH323">
        <v>13.62</v>
      </c>
      <c r="AI323">
        <v>0</v>
      </c>
      <c r="AJ323">
        <v>1.49</v>
      </c>
      <c r="AK323">
        <v>2.09</v>
      </c>
      <c r="AL323">
        <v>4.1100000000000003</v>
      </c>
      <c r="AM323">
        <v>5.03</v>
      </c>
      <c r="AN323">
        <v>11.31</v>
      </c>
      <c r="AO323">
        <v>13.48</v>
      </c>
      <c r="AP323">
        <v>18.14</v>
      </c>
      <c r="AQ323">
        <v>2601522</v>
      </c>
      <c r="AR323">
        <v>382383</v>
      </c>
      <c r="AS323">
        <v>309801</v>
      </c>
      <c r="AT323">
        <v>3327314</v>
      </c>
      <c r="AU323">
        <v>16</v>
      </c>
      <c r="AV323">
        <v>235</v>
      </c>
      <c r="AW323">
        <v>10816</v>
      </c>
      <c r="AX323">
        <v>77</v>
      </c>
      <c r="AY323">
        <v>145</v>
      </c>
      <c r="AZ323">
        <v>12233</v>
      </c>
      <c r="BA323">
        <v>107</v>
      </c>
      <c r="BB323">
        <v>199</v>
      </c>
      <c r="BC323">
        <v>13186</v>
      </c>
      <c r="BD323">
        <v>0</v>
      </c>
      <c r="BE323">
        <v>42.69</v>
      </c>
      <c r="BF323">
        <v>0</v>
      </c>
      <c r="BG323">
        <v>30.23</v>
      </c>
      <c r="BH323">
        <v>27.08</v>
      </c>
      <c r="BI323">
        <v>0</v>
      </c>
      <c r="BJ323">
        <v>0</v>
      </c>
      <c r="BK323">
        <v>0</v>
      </c>
      <c r="BL323">
        <v>0</v>
      </c>
      <c r="BM323">
        <v>2.91</v>
      </c>
      <c r="BN323">
        <v>52.78</v>
      </c>
      <c r="BO323">
        <v>0</v>
      </c>
      <c r="BP323">
        <v>24.78</v>
      </c>
      <c r="BQ323">
        <v>19.53</v>
      </c>
      <c r="BR323">
        <v>0</v>
      </c>
      <c r="BS323">
        <v>0</v>
      </c>
      <c r="BT323">
        <v>0</v>
      </c>
      <c r="BU323">
        <v>0</v>
      </c>
      <c r="BV323">
        <v>3.45</v>
      </c>
      <c r="BW323">
        <v>61</v>
      </c>
      <c r="BX323">
        <v>0</v>
      </c>
      <c r="BY323">
        <v>18.079999999999998</v>
      </c>
      <c r="BZ323">
        <v>17.47</v>
      </c>
      <c r="CA323">
        <v>0</v>
      </c>
      <c r="CB323">
        <v>0</v>
      </c>
      <c r="CC323">
        <v>0</v>
      </c>
      <c r="CD323">
        <v>0</v>
      </c>
      <c r="CE323">
        <v>6.67</v>
      </c>
      <c r="CF323">
        <v>57.89</v>
      </c>
      <c r="CG323">
        <v>0</v>
      </c>
      <c r="CH323">
        <v>18.329999999999998</v>
      </c>
      <c r="CI323">
        <v>17.11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610</v>
      </c>
      <c r="CP323">
        <v>60</v>
      </c>
      <c r="CQ323">
        <v>2610</v>
      </c>
      <c r="CR323">
        <v>1100</v>
      </c>
      <c r="CS323">
        <v>9250</v>
      </c>
      <c r="CT323">
        <v>0</v>
      </c>
      <c r="CU323">
        <v>4160</v>
      </c>
      <c r="CV323">
        <v>5685</v>
      </c>
      <c r="CW323">
        <v>292</v>
      </c>
    </row>
    <row r="324" spans="1:101" x14ac:dyDescent="0.25">
      <c r="A324">
        <v>322</v>
      </c>
      <c r="B324" s="1" t="s">
        <v>104</v>
      </c>
      <c r="C324">
        <v>322</v>
      </c>
      <c r="D324">
        <v>3011</v>
      </c>
      <c r="E324">
        <v>85000</v>
      </c>
      <c r="F324">
        <v>0</v>
      </c>
      <c r="G324">
        <v>0</v>
      </c>
      <c r="H324">
        <v>28000</v>
      </c>
      <c r="I324">
        <v>40218</v>
      </c>
      <c r="J324">
        <v>45645</v>
      </c>
      <c r="K324">
        <v>45235</v>
      </c>
      <c r="L324">
        <v>41524</v>
      </c>
      <c r="M324">
        <v>970066</v>
      </c>
      <c r="N324">
        <v>15238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15</v>
      </c>
      <c r="V324">
        <v>0.23</v>
      </c>
      <c r="W324">
        <v>0.36</v>
      </c>
      <c r="X324">
        <v>0.21</v>
      </c>
      <c r="Y324">
        <v>0.11</v>
      </c>
      <c r="Z324">
        <v>0.5</v>
      </c>
      <c r="AA324">
        <v>0.31</v>
      </c>
      <c r="AB324">
        <v>0.17</v>
      </c>
      <c r="AC324">
        <v>1.95</v>
      </c>
      <c r="AD324">
        <v>0</v>
      </c>
      <c r="AE324">
        <v>5.22</v>
      </c>
      <c r="AF324">
        <v>11.04</v>
      </c>
      <c r="AG324">
        <v>9.18</v>
      </c>
      <c r="AH324">
        <v>13.22</v>
      </c>
      <c r="AI324">
        <v>0</v>
      </c>
      <c r="AJ324">
        <v>2.0099999999999998</v>
      </c>
      <c r="AK324">
        <v>3.08</v>
      </c>
      <c r="AL324">
        <v>4.92</v>
      </c>
      <c r="AM324">
        <v>5.84</v>
      </c>
      <c r="AN324">
        <v>11.34</v>
      </c>
      <c r="AO324">
        <v>13.6</v>
      </c>
      <c r="AP324">
        <v>16.55</v>
      </c>
      <c r="AQ324">
        <v>2595610</v>
      </c>
      <c r="AR324">
        <v>384358</v>
      </c>
      <c r="AS324">
        <v>310656</v>
      </c>
      <c r="AT324">
        <v>3340748</v>
      </c>
      <c r="AU324">
        <v>16</v>
      </c>
      <c r="AV324">
        <v>235</v>
      </c>
      <c r="AW324">
        <v>10807</v>
      </c>
      <c r="AX324">
        <v>78</v>
      </c>
      <c r="AY324">
        <v>144</v>
      </c>
      <c r="AZ324">
        <v>12226</v>
      </c>
      <c r="BA324">
        <v>107</v>
      </c>
      <c r="BB324">
        <v>203</v>
      </c>
      <c r="BC324">
        <v>13194</v>
      </c>
      <c r="BD324">
        <v>0</v>
      </c>
      <c r="BE324">
        <v>52.77</v>
      </c>
      <c r="BF324">
        <v>0</v>
      </c>
      <c r="BG324">
        <v>26.12</v>
      </c>
      <c r="BH324">
        <v>21.11</v>
      </c>
      <c r="BI324">
        <v>0</v>
      </c>
      <c r="BJ324">
        <v>0</v>
      </c>
      <c r="BK324">
        <v>0</v>
      </c>
      <c r="BL324">
        <v>0</v>
      </c>
      <c r="BM324">
        <v>2.97</v>
      </c>
      <c r="BN324">
        <v>53.12</v>
      </c>
      <c r="BO324">
        <v>0</v>
      </c>
      <c r="BP324">
        <v>24.35</v>
      </c>
      <c r="BQ324">
        <v>19.559999999999999</v>
      </c>
      <c r="BR324">
        <v>0</v>
      </c>
      <c r="BS324">
        <v>0</v>
      </c>
      <c r="BT324">
        <v>0</v>
      </c>
      <c r="BU324">
        <v>0</v>
      </c>
      <c r="BV324">
        <v>3.08</v>
      </c>
      <c r="BW324">
        <v>62.51</v>
      </c>
      <c r="BX324">
        <v>0</v>
      </c>
      <c r="BY324">
        <v>18.21</v>
      </c>
      <c r="BZ324">
        <v>16.2</v>
      </c>
      <c r="CA324">
        <v>0</v>
      </c>
      <c r="CB324">
        <v>0</v>
      </c>
      <c r="CC324">
        <v>0</v>
      </c>
      <c r="CD324">
        <v>0</v>
      </c>
      <c r="CE324">
        <v>6.55</v>
      </c>
      <c r="CF324">
        <v>57.84</v>
      </c>
      <c r="CG324">
        <v>0</v>
      </c>
      <c r="CH324">
        <v>18.14</v>
      </c>
      <c r="CI324">
        <v>17.47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630</v>
      </c>
      <c r="CP324">
        <v>60</v>
      </c>
      <c r="CQ324">
        <v>2240</v>
      </c>
      <c r="CR324">
        <v>630</v>
      </c>
      <c r="CS324">
        <v>7780</v>
      </c>
      <c r="CT324">
        <v>0</v>
      </c>
      <c r="CU324">
        <v>4200</v>
      </c>
      <c r="CV324">
        <v>5100</v>
      </c>
      <c r="CW324">
        <v>336</v>
      </c>
    </row>
    <row r="325" spans="1:101" x14ac:dyDescent="0.25">
      <c r="A325">
        <v>323</v>
      </c>
      <c r="B325" s="1" t="s">
        <v>104</v>
      </c>
      <c r="C325">
        <v>323</v>
      </c>
      <c r="D325">
        <v>3009</v>
      </c>
      <c r="E325">
        <v>89656</v>
      </c>
      <c r="F325">
        <v>0</v>
      </c>
      <c r="G325">
        <v>0</v>
      </c>
      <c r="H325">
        <v>28000</v>
      </c>
      <c r="I325">
        <v>40273</v>
      </c>
      <c r="J325">
        <v>45638</v>
      </c>
      <c r="K325">
        <v>45218</v>
      </c>
      <c r="L325">
        <v>41562</v>
      </c>
      <c r="M325">
        <v>969988</v>
      </c>
      <c r="N325">
        <v>15227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24</v>
      </c>
      <c r="V325">
        <v>0.26</v>
      </c>
      <c r="W325">
        <v>0.46</v>
      </c>
      <c r="X325">
        <v>0.17</v>
      </c>
      <c r="Y325">
        <v>0.26</v>
      </c>
      <c r="Z325">
        <v>0.67</v>
      </c>
      <c r="AA325">
        <v>0.24</v>
      </c>
      <c r="AB325">
        <v>0.11</v>
      </c>
      <c r="AC325">
        <v>1.32</v>
      </c>
      <c r="AD325">
        <v>0</v>
      </c>
      <c r="AE325">
        <v>5.56</v>
      </c>
      <c r="AF325">
        <v>12.2</v>
      </c>
      <c r="AG325">
        <v>10.4</v>
      </c>
      <c r="AH325">
        <v>13.43</v>
      </c>
      <c r="AI325">
        <v>0</v>
      </c>
      <c r="AJ325">
        <v>2.1</v>
      </c>
      <c r="AK325">
        <v>4.5599999999999996</v>
      </c>
      <c r="AL325">
        <v>6.08</v>
      </c>
      <c r="AM325">
        <v>4.66</v>
      </c>
      <c r="AN325">
        <v>10.7</v>
      </c>
      <c r="AO325">
        <v>11.33</v>
      </c>
      <c r="AP325">
        <v>15.24</v>
      </c>
      <c r="AQ325">
        <v>2560961</v>
      </c>
      <c r="AR325">
        <v>383690</v>
      </c>
      <c r="AS325">
        <v>309757</v>
      </c>
      <c r="AT325">
        <v>3267893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199</v>
      </c>
      <c r="BC325">
        <v>13201</v>
      </c>
      <c r="BD325">
        <v>0</v>
      </c>
      <c r="BE325">
        <v>45.55</v>
      </c>
      <c r="BF325">
        <v>0</v>
      </c>
      <c r="BG325">
        <v>32.119999999999997</v>
      </c>
      <c r="BH325">
        <v>22.32</v>
      </c>
      <c r="BI325">
        <v>0</v>
      </c>
      <c r="BJ325">
        <v>0</v>
      </c>
      <c r="BK325">
        <v>0</v>
      </c>
      <c r="BL325">
        <v>0</v>
      </c>
      <c r="BM325">
        <v>3.71</v>
      </c>
      <c r="BN325">
        <v>49.29</v>
      </c>
      <c r="BO325">
        <v>0</v>
      </c>
      <c r="BP325">
        <v>26.21</v>
      </c>
      <c r="BQ325">
        <v>20.79</v>
      </c>
      <c r="BR325">
        <v>0</v>
      </c>
      <c r="BS325">
        <v>0</v>
      </c>
      <c r="BT325">
        <v>0</v>
      </c>
      <c r="BU325">
        <v>0</v>
      </c>
      <c r="BV325">
        <v>3.99</v>
      </c>
      <c r="BW325">
        <v>58.02</v>
      </c>
      <c r="BX325">
        <v>0</v>
      </c>
      <c r="BY325">
        <v>17.940000000000001</v>
      </c>
      <c r="BZ325">
        <v>20.04</v>
      </c>
      <c r="CA325">
        <v>0</v>
      </c>
      <c r="CB325">
        <v>0</v>
      </c>
      <c r="CC325">
        <v>0</v>
      </c>
      <c r="CD325">
        <v>0</v>
      </c>
      <c r="CE325">
        <v>4.58</v>
      </c>
      <c r="CF325">
        <v>58.55</v>
      </c>
      <c r="CG325">
        <v>0</v>
      </c>
      <c r="CH325">
        <v>21.44</v>
      </c>
      <c r="CI325">
        <v>15.43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630</v>
      </c>
      <c r="CP325">
        <v>50</v>
      </c>
      <c r="CQ325">
        <v>2380</v>
      </c>
      <c r="CR325">
        <v>780</v>
      </c>
      <c r="CS325">
        <v>9370</v>
      </c>
      <c r="CT325">
        <v>0</v>
      </c>
      <c r="CU325">
        <v>3900</v>
      </c>
      <c r="CV325">
        <v>5129</v>
      </c>
      <c r="CW325">
        <v>363</v>
      </c>
    </row>
    <row r="326" spans="1:101" x14ac:dyDescent="0.25">
      <c r="A326">
        <v>324</v>
      </c>
      <c r="B326" s="1" t="s">
        <v>104</v>
      </c>
      <c r="C326">
        <v>324</v>
      </c>
      <c r="D326">
        <v>3022</v>
      </c>
      <c r="E326">
        <v>70872</v>
      </c>
      <c r="F326">
        <v>0</v>
      </c>
      <c r="G326">
        <v>0</v>
      </c>
      <c r="H326">
        <v>28000</v>
      </c>
      <c r="I326">
        <v>40171</v>
      </c>
      <c r="J326">
        <v>45620</v>
      </c>
      <c r="K326">
        <v>45205</v>
      </c>
      <c r="L326">
        <v>41482</v>
      </c>
      <c r="M326">
        <v>969815</v>
      </c>
      <c r="N326">
        <v>15202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</v>
      </c>
      <c r="V326">
        <v>7.0000000000000007E-2</v>
      </c>
      <c r="W326">
        <v>0.15</v>
      </c>
      <c r="X326">
        <v>0.09</v>
      </c>
      <c r="Y326">
        <v>0.11</v>
      </c>
      <c r="Z326">
        <v>0.37</v>
      </c>
      <c r="AA326">
        <v>0.2</v>
      </c>
      <c r="AB326">
        <v>0.13</v>
      </c>
      <c r="AC326">
        <v>1.64</v>
      </c>
      <c r="AD326">
        <v>0</v>
      </c>
      <c r="AE326">
        <v>5.78</v>
      </c>
      <c r="AF326">
        <v>9.09</v>
      </c>
      <c r="AG326">
        <v>8.91</v>
      </c>
      <c r="AH326">
        <v>12.17</v>
      </c>
      <c r="AI326">
        <v>0</v>
      </c>
      <c r="AJ326">
        <v>1.64</v>
      </c>
      <c r="AK326">
        <v>2.8</v>
      </c>
      <c r="AL326">
        <v>2.91</v>
      </c>
      <c r="AM326">
        <v>8.39</v>
      </c>
      <c r="AN326">
        <v>13.29</v>
      </c>
      <c r="AO326">
        <v>14.01</v>
      </c>
      <c r="AP326">
        <v>18.239999999999998</v>
      </c>
      <c r="AQ326">
        <v>2619616</v>
      </c>
      <c r="AR326">
        <v>386251</v>
      </c>
      <c r="AS326">
        <v>302610</v>
      </c>
      <c r="AT326">
        <v>3229593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200</v>
      </c>
      <c r="BC326">
        <v>13204</v>
      </c>
      <c r="BD326">
        <v>0</v>
      </c>
      <c r="BE326">
        <v>59.2</v>
      </c>
      <c r="BF326">
        <v>0</v>
      </c>
      <c r="BG326">
        <v>22.87</v>
      </c>
      <c r="BH326">
        <v>17.93</v>
      </c>
      <c r="BI326">
        <v>0</v>
      </c>
      <c r="BJ326">
        <v>0</v>
      </c>
      <c r="BK326">
        <v>0</v>
      </c>
      <c r="BL326">
        <v>0</v>
      </c>
      <c r="BM326">
        <v>0.9</v>
      </c>
      <c r="BN326">
        <v>61.61</v>
      </c>
      <c r="BO326">
        <v>0</v>
      </c>
      <c r="BP326">
        <v>18.61</v>
      </c>
      <c r="BQ326">
        <v>18.88</v>
      </c>
      <c r="BR326">
        <v>0</v>
      </c>
      <c r="BS326">
        <v>0</v>
      </c>
      <c r="BT326">
        <v>0</v>
      </c>
      <c r="BU326">
        <v>0</v>
      </c>
      <c r="BV326">
        <v>2.16</v>
      </c>
      <c r="BW326">
        <v>63.95</v>
      </c>
      <c r="BX326">
        <v>0</v>
      </c>
      <c r="BY326">
        <v>16.899999999999999</v>
      </c>
      <c r="BZ326">
        <v>16.989999999999998</v>
      </c>
      <c r="CA326">
        <v>0</v>
      </c>
      <c r="CB326">
        <v>0</v>
      </c>
      <c r="CC326">
        <v>0</v>
      </c>
      <c r="CD326">
        <v>0</v>
      </c>
      <c r="CE326">
        <v>5.58</v>
      </c>
      <c r="CF326">
        <v>59.93</v>
      </c>
      <c r="CG326">
        <v>0</v>
      </c>
      <c r="CH326">
        <v>18.8</v>
      </c>
      <c r="CI326">
        <v>15.69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630</v>
      </c>
      <c r="CP326">
        <v>60</v>
      </c>
      <c r="CQ326">
        <v>2120</v>
      </c>
      <c r="CR326">
        <v>1130</v>
      </c>
      <c r="CS326">
        <v>7110</v>
      </c>
      <c r="CT326">
        <v>0</v>
      </c>
      <c r="CU326">
        <v>3680</v>
      </c>
      <c r="CV326">
        <v>4934</v>
      </c>
      <c r="CW326">
        <v>304</v>
      </c>
    </row>
    <row r="327" spans="1:101" x14ac:dyDescent="0.25">
      <c r="A327">
        <v>325</v>
      </c>
      <c r="B327" s="1" t="s">
        <v>104</v>
      </c>
      <c r="C327">
        <v>325</v>
      </c>
      <c r="D327">
        <v>2995</v>
      </c>
      <c r="E327">
        <v>78256</v>
      </c>
      <c r="F327">
        <v>0</v>
      </c>
      <c r="G327">
        <v>0</v>
      </c>
      <c r="H327">
        <v>28000</v>
      </c>
      <c r="I327">
        <v>40271</v>
      </c>
      <c r="J327">
        <v>45634</v>
      </c>
      <c r="K327">
        <v>45206</v>
      </c>
      <c r="L327">
        <v>41559</v>
      </c>
      <c r="M327">
        <v>970097</v>
      </c>
      <c r="N327">
        <v>15243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08</v>
      </c>
      <c r="V327">
        <v>0.12</v>
      </c>
      <c r="W327">
        <v>0.22</v>
      </c>
      <c r="X327">
        <v>0.22</v>
      </c>
      <c r="Y327">
        <v>0.14000000000000001</v>
      </c>
      <c r="Z327">
        <v>0.36</v>
      </c>
      <c r="AA327">
        <v>0.1</v>
      </c>
      <c r="AB327">
        <v>0.1</v>
      </c>
      <c r="AC327">
        <v>1.18</v>
      </c>
      <c r="AD327">
        <v>0</v>
      </c>
      <c r="AE327">
        <v>6.48</v>
      </c>
      <c r="AF327">
        <v>11</v>
      </c>
      <c r="AG327">
        <v>10.29</v>
      </c>
      <c r="AH327">
        <v>10.98</v>
      </c>
      <c r="AI327">
        <v>0</v>
      </c>
      <c r="AJ327">
        <v>2.09</v>
      </c>
      <c r="AK327">
        <v>3.75</v>
      </c>
      <c r="AL327">
        <v>4.1100000000000003</v>
      </c>
      <c r="AM327">
        <v>5.71</v>
      </c>
      <c r="AN327">
        <v>11.45</v>
      </c>
      <c r="AO327">
        <v>13.55</v>
      </c>
      <c r="AP327">
        <v>18.05</v>
      </c>
      <c r="AQ327">
        <v>2561240</v>
      </c>
      <c r="AR327">
        <v>384320</v>
      </c>
      <c r="AS327">
        <v>307582</v>
      </c>
      <c r="AT327">
        <v>3094948</v>
      </c>
      <c r="AU327">
        <v>16</v>
      </c>
      <c r="AV327">
        <v>235</v>
      </c>
      <c r="AW327">
        <v>10806</v>
      </c>
      <c r="AX327">
        <v>78</v>
      </c>
      <c r="AY327">
        <v>144</v>
      </c>
      <c r="AZ327">
        <v>12212</v>
      </c>
      <c r="BA327">
        <v>107</v>
      </c>
      <c r="BB327">
        <v>200</v>
      </c>
      <c r="BC327">
        <v>13208</v>
      </c>
      <c r="BD327">
        <v>0</v>
      </c>
      <c r="BE327">
        <v>46.84</v>
      </c>
      <c r="BF327">
        <v>0</v>
      </c>
      <c r="BG327">
        <v>31.23</v>
      </c>
      <c r="BH327">
        <v>21.93</v>
      </c>
      <c r="BI327">
        <v>0</v>
      </c>
      <c r="BJ327">
        <v>0</v>
      </c>
      <c r="BK327">
        <v>0</v>
      </c>
      <c r="BL327">
        <v>0</v>
      </c>
      <c r="BM327">
        <v>1.7</v>
      </c>
      <c r="BN327">
        <v>54.22</v>
      </c>
      <c r="BO327">
        <v>0</v>
      </c>
      <c r="BP327">
        <v>25.73</v>
      </c>
      <c r="BQ327">
        <v>18.34</v>
      </c>
      <c r="BR327">
        <v>0</v>
      </c>
      <c r="BS327">
        <v>0</v>
      </c>
      <c r="BT327">
        <v>0</v>
      </c>
      <c r="BU327">
        <v>0</v>
      </c>
      <c r="BV327">
        <v>2.58</v>
      </c>
      <c r="BW327">
        <v>61.09</v>
      </c>
      <c r="BX327">
        <v>0</v>
      </c>
      <c r="BY327">
        <v>18.88</v>
      </c>
      <c r="BZ327">
        <v>17.45</v>
      </c>
      <c r="CA327">
        <v>0</v>
      </c>
      <c r="CB327">
        <v>0</v>
      </c>
      <c r="CC327">
        <v>0</v>
      </c>
      <c r="CD327">
        <v>0</v>
      </c>
      <c r="CE327">
        <v>3.99</v>
      </c>
      <c r="CF327">
        <v>64.2</v>
      </c>
      <c r="CG327">
        <v>0</v>
      </c>
      <c r="CH327">
        <v>16.61</v>
      </c>
      <c r="CI327">
        <v>15.2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630</v>
      </c>
      <c r="CP327">
        <v>60</v>
      </c>
      <c r="CQ327">
        <v>2250</v>
      </c>
      <c r="CR327">
        <v>620</v>
      </c>
      <c r="CS327">
        <v>8440</v>
      </c>
      <c r="CT327">
        <v>0</v>
      </c>
      <c r="CU327">
        <v>3680</v>
      </c>
      <c r="CV327">
        <v>5318</v>
      </c>
      <c r="CW327">
        <v>290</v>
      </c>
    </row>
    <row r="328" spans="1:101" x14ac:dyDescent="0.25">
      <c r="A328">
        <v>326</v>
      </c>
      <c r="B328" s="1" t="s">
        <v>104</v>
      </c>
      <c r="C328">
        <v>326</v>
      </c>
      <c r="D328">
        <v>2983</v>
      </c>
      <c r="E328">
        <v>84944</v>
      </c>
      <c r="F328">
        <v>0</v>
      </c>
      <c r="G328">
        <v>0</v>
      </c>
      <c r="H328">
        <v>28000</v>
      </c>
      <c r="I328">
        <v>40290</v>
      </c>
      <c r="J328">
        <v>45644</v>
      </c>
      <c r="K328">
        <v>45190</v>
      </c>
      <c r="L328">
        <v>41572</v>
      </c>
      <c r="M328">
        <v>970343</v>
      </c>
      <c r="N328">
        <v>15279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06</v>
      </c>
      <c r="V328">
        <v>0.24</v>
      </c>
      <c r="W328">
        <v>0.21</v>
      </c>
      <c r="X328">
        <v>0.23</v>
      </c>
      <c r="Y328">
        <v>0.17</v>
      </c>
      <c r="Z328">
        <v>0.32</v>
      </c>
      <c r="AA328">
        <v>0.13</v>
      </c>
      <c r="AB328">
        <v>0.08</v>
      </c>
      <c r="AC328">
        <v>1.07</v>
      </c>
      <c r="AD328">
        <v>0</v>
      </c>
      <c r="AE328">
        <v>5.98</v>
      </c>
      <c r="AF328">
        <v>11.67</v>
      </c>
      <c r="AG328">
        <v>10.06</v>
      </c>
      <c r="AH328">
        <v>13.27</v>
      </c>
      <c r="AI328">
        <v>0</v>
      </c>
      <c r="AJ328">
        <v>2.11</v>
      </c>
      <c r="AK328">
        <v>3.68</v>
      </c>
      <c r="AL328">
        <v>5.75</v>
      </c>
      <c r="AM328">
        <v>4.66</v>
      </c>
      <c r="AN328">
        <v>10.94</v>
      </c>
      <c r="AO328">
        <v>13.29</v>
      </c>
      <c r="AP328">
        <v>16.09</v>
      </c>
      <c r="AQ328">
        <v>2548363</v>
      </c>
      <c r="AR328">
        <v>384333</v>
      </c>
      <c r="AS328">
        <v>307966</v>
      </c>
      <c r="AT328">
        <v>3167327</v>
      </c>
      <c r="AU328">
        <v>16</v>
      </c>
      <c r="AV328">
        <v>235</v>
      </c>
      <c r="AW328">
        <v>10807</v>
      </c>
      <c r="AX328">
        <v>77</v>
      </c>
      <c r="AY328">
        <v>144</v>
      </c>
      <c r="AZ328">
        <v>12209</v>
      </c>
      <c r="BA328">
        <v>107</v>
      </c>
      <c r="BB328">
        <v>199</v>
      </c>
      <c r="BC328">
        <v>13211</v>
      </c>
      <c r="BD328">
        <v>0</v>
      </c>
      <c r="BE328">
        <v>43.82</v>
      </c>
      <c r="BF328">
        <v>0</v>
      </c>
      <c r="BG328">
        <v>31.63</v>
      </c>
      <c r="BH328">
        <v>24.56</v>
      </c>
      <c r="BI328">
        <v>0</v>
      </c>
      <c r="BJ328">
        <v>0</v>
      </c>
      <c r="BK328">
        <v>0</v>
      </c>
      <c r="BL328">
        <v>0</v>
      </c>
      <c r="BM328">
        <v>2.0099999999999998</v>
      </c>
      <c r="BN328">
        <v>51.71</v>
      </c>
      <c r="BO328">
        <v>0</v>
      </c>
      <c r="BP328">
        <v>25.63</v>
      </c>
      <c r="BQ328">
        <v>20.64</v>
      </c>
      <c r="BR328">
        <v>0</v>
      </c>
      <c r="BS328">
        <v>0</v>
      </c>
      <c r="BT328">
        <v>0</v>
      </c>
      <c r="BU328">
        <v>0</v>
      </c>
      <c r="BV328">
        <v>2.57</v>
      </c>
      <c r="BW328">
        <v>61.18</v>
      </c>
      <c r="BX328">
        <v>0</v>
      </c>
      <c r="BY328">
        <v>18.559999999999999</v>
      </c>
      <c r="BZ328">
        <v>17.68</v>
      </c>
      <c r="CA328">
        <v>0</v>
      </c>
      <c r="CB328">
        <v>0</v>
      </c>
      <c r="CC328">
        <v>0</v>
      </c>
      <c r="CD328">
        <v>0</v>
      </c>
      <c r="CE328">
        <v>3.51</v>
      </c>
      <c r="CF328">
        <v>60.02</v>
      </c>
      <c r="CG328">
        <v>0</v>
      </c>
      <c r="CH328">
        <v>19.78</v>
      </c>
      <c r="CI328">
        <v>16.68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410</v>
      </c>
      <c r="CP328">
        <v>60</v>
      </c>
      <c r="CQ328">
        <v>2690</v>
      </c>
      <c r="CR328">
        <v>1150</v>
      </c>
      <c r="CS328">
        <v>8740</v>
      </c>
      <c r="CT328">
        <v>0</v>
      </c>
      <c r="CU328">
        <v>3680</v>
      </c>
      <c r="CV328">
        <v>4108</v>
      </c>
      <c r="CW328">
        <v>404</v>
      </c>
    </row>
    <row r="329" spans="1:101" x14ac:dyDescent="0.25">
      <c r="A329">
        <v>327</v>
      </c>
      <c r="B329" s="1" t="s">
        <v>104</v>
      </c>
      <c r="C329">
        <v>327</v>
      </c>
      <c r="D329">
        <v>2988</v>
      </c>
      <c r="E329">
        <v>95568</v>
      </c>
      <c r="F329">
        <v>0</v>
      </c>
      <c r="G329">
        <v>0</v>
      </c>
      <c r="H329">
        <v>28000</v>
      </c>
      <c r="I329">
        <v>40266</v>
      </c>
      <c r="J329">
        <v>45632</v>
      </c>
      <c r="K329">
        <v>45180</v>
      </c>
      <c r="L329">
        <v>41551</v>
      </c>
      <c r="M329">
        <v>970168</v>
      </c>
      <c r="N329">
        <v>15253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18</v>
      </c>
      <c r="V329">
        <v>0.25</v>
      </c>
      <c r="W329">
        <v>0.56000000000000005</v>
      </c>
      <c r="X329">
        <v>0.15</v>
      </c>
      <c r="Y329">
        <v>0.15</v>
      </c>
      <c r="Z329">
        <v>0.57999999999999996</v>
      </c>
      <c r="AA329">
        <v>0.15</v>
      </c>
      <c r="AB329">
        <v>0.18</v>
      </c>
      <c r="AC329">
        <v>1.74</v>
      </c>
      <c r="AD329">
        <v>0</v>
      </c>
      <c r="AE329">
        <v>6.24</v>
      </c>
      <c r="AF329">
        <v>13.67</v>
      </c>
      <c r="AG329">
        <v>12</v>
      </c>
      <c r="AH329">
        <v>12.86</v>
      </c>
      <c r="AI329">
        <v>0</v>
      </c>
      <c r="AJ329">
        <v>2.0699999999999998</v>
      </c>
      <c r="AK329">
        <v>4.59</v>
      </c>
      <c r="AL329">
        <v>6.2</v>
      </c>
      <c r="AM329">
        <v>3.75</v>
      </c>
      <c r="AN329">
        <v>8.36</v>
      </c>
      <c r="AO329">
        <v>10.029999999999999</v>
      </c>
      <c r="AP329">
        <v>16.3</v>
      </c>
      <c r="AQ329">
        <v>2567710</v>
      </c>
      <c r="AR329">
        <v>385170</v>
      </c>
      <c r="AS329">
        <v>308801</v>
      </c>
      <c r="AT329">
        <v>3472835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37.57</v>
      </c>
      <c r="BF329">
        <v>0</v>
      </c>
      <c r="BG329">
        <v>33.21</v>
      </c>
      <c r="BH329">
        <v>29.22</v>
      </c>
      <c r="BI329">
        <v>0</v>
      </c>
      <c r="BJ329">
        <v>0</v>
      </c>
      <c r="BK329">
        <v>0</v>
      </c>
      <c r="BL329">
        <v>0</v>
      </c>
      <c r="BM329">
        <v>3.97</v>
      </c>
      <c r="BN329">
        <v>41.55</v>
      </c>
      <c r="BO329">
        <v>0</v>
      </c>
      <c r="BP329">
        <v>29.05</v>
      </c>
      <c r="BQ329">
        <v>25.43</v>
      </c>
      <c r="BR329">
        <v>0</v>
      </c>
      <c r="BS329">
        <v>0</v>
      </c>
      <c r="BT329">
        <v>0</v>
      </c>
      <c r="BU329">
        <v>0</v>
      </c>
      <c r="BV329">
        <v>3.17</v>
      </c>
      <c r="BW329">
        <v>53.17</v>
      </c>
      <c r="BX329">
        <v>0</v>
      </c>
      <c r="BY329">
        <v>25.07</v>
      </c>
      <c r="BZ329">
        <v>18.600000000000001</v>
      </c>
      <c r="CA329">
        <v>0</v>
      </c>
      <c r="CB329">
        <v>0</v>
      </c>
      <c r="CC329">
        <v>0</v>
      </c>
      <c r="CD329">
        <v>0</v>
      </c>
      <c r="CE329">
        <v>5.52</v>
      </c>
      <c r="CF329">
        <v>60.13</v>
      </c>
      <c r="CG329">
        <v>0</v>
      </c>
      <c r="CH329">
        <v>18.510000000000002</v>
      </c>
      <c r="CI329">
        <v>15.84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630</v>
      </c>
      <c r="CP329">
        <v>60</v>
      </c>
      <c r="CQ329">
        <v>2740</v>
      </c>
      <c r="CR329">
        <v>1440</v>
      </c>
      <c r="CS329">
        <v>10740</v>
      </c>
      <c r="CT329">
        <v>0</v>
      </c>
      <c r="CU329">
        <v>3880</v>
      </c>
      <c r="CV329">
        <v>5038</v>
      </c>
      <c r="CW329">
        <v>171</v>
      </c>
    </row>
    <row r="330" spans="1:101" x14ac:dyDescent="0.25">
      <c r="A330">
        <v>328</v>
      </c>
      <c r="B330" s="1" t="s">
        <v>104</v>
      </c>
      <c r="C330">
        <v>328</v>
      </c>
      <c r="D330">
        <v>3057</v>
      </c>
      <c r="E330">
        <v>64120</v>
      </c>
      <c r="F330">
        <v>0</v>
      </c>
      <c r="G330">
        <v>0</v>
      </c>
      <c r="H330">
        <v>28000</v>
      </c>
      <c r="I330">
        <v>40159</v>
      </c>
      <c r="J330">
        <v>45593</v>
      </c>
      <c r="K330">
        <v>45137</v>
      </c>
      <c r="L330">
        <v>41461</v>
      </c>
      <c r="M330">
        <v>969993</v>
      </c>
      <c r="N330">
        <v>15228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.05</v>
      </c>
      <c r="V330">
        <v>0.02</v>
      </c>
      <c r="W330">
        <v>0.12</v>
      </c>
      <c r="X330">
        <v>0</v>
      </c>
      <c r="Y330">
        <v>0</v>
      </c>
      <c r="Z330">
        <v>0.14000000000000001</v>
      </c>
      <c r="AA330">
        <v>0.05</v>
      </c>
      <c r="AB330">
        <v>0.05</v>
      </c>
      <c r="AC330">
        <v>1.36</v>
      </c>
      <c r="AD330">
        <v>0</v>
      </c>
      <c r="AE330">
        <v>4.66</v>
      </c>
      <c r="AF330">
        <v>6.57</v>
      </c>
      <c r="AG330">
        <v>8.02</v>
      </c>
      <c r="AH330">
        <v>13.76</v>
      </c>
      <c r="AI330">
        <v>0</v>
      </c>
      <c r="AJ330">
        <v>1.91</v>
      </c>
      <c r="AK330">
        <v>3.43</v>
      </c>
      <c r="AL330">
        <v>5.58</v>
      </c>
      <c r="AM330">
        <v>11.41</v>
      </c>
      <c r="AN330">
        <v>12.84</v>
      </c>
      <c r="AO330">
        <v>13.69</v>
      </c>
      <c r="AP330">
        <v>16.36</v>
      </c>
      <c r="AQ330">
        <v>2621532</v>
      </c>
      <c r="AR330">
        <v>390238</v>
      </c>
      <c r="AS330">
        <v>303369</v>
      </c>
      <c r="AT330">
        <v>3199234</v>
      </c>
      <c r="AU330">
        <v>16</v>
      </c>
      <c r="AV330">
        <v>235</v>
      </c>
      <c r="AW330">
        <v>10821</v>
      </c>
      <c r="AX330">
        <v>77</v>
      </c>
      <c r="AY330">
        <v>145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71.02</v>
      </c>
      <c r="BF330">
        <v>0</v>
      </c>
      <c r="BG330">
        <v>17.649999999999999</v>
      </c>
      <c r="BH330">
        <v>11.33</v>
      </c>
      <c r="BI330">
        <v>0</v>
      </c>
      <c r="BJ330">
        <v>0</v>
      </c>
      <c r="BK330">
        <v>0</v>
      </c>
      <c r="BL330">
        <v>0</v>
      </c>
      <c r="BM330">
        <v>0.86</v>
      </c>
      <c r="BN330">
        <v>68.599999999999994</v>
      </c>
      <c r="BO330">
        <v>0</v>
      </c>
      <c r="BP330">
        <v>16.93</v>
      </c>
      <c r="BQ330">
        <v>13.61</v>
      </c>
      <c r="BR330">
        <v>0</v>
      </c>
      <c r="BS330">
        <v>0</v>
      </c>
      <c r="BT330">
        <v>0</v>
      </c>
      <c r="BU330">
        <v>0</v>
      </c>
      <c r="BV330">
        <v>0.55000000000000004</v>
      </c>
      <c r="BW330">
        <v>67.73</v>
      </c>
      <c r="BX330">
        <v>0</v>
      </c>
      <c r="BY330">
        <v>16.13</v>
      </c>
      <c r="BZ330">
        <v>15.59</v>
      </c>
      <c r="CA330">
        <v>0</v>
      </c>
      <c r="CB330">
        <v>0</v>
      </c>
      <c r="CC330">
        <v>0</v>
      </c>
      <c r="CD330">
        <v>0</v>
      </c>
      <c r="CE330">
        <v>3.91</v>
      </c>
      <c r="CF330">
        <v>59.06</v>
      </c>
      <c r="CG330">
        <v>0</v>
      </c>
      <c r="CH330">
        <v>18.61</v>
      </c>
      <c r="CI330">
        <v>18.420000000000002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20</v>
      </c>
      <c r="CP330">
        <v>50</v>
      </c>
      <c r="CQ330">
        <v>2380</v>
      </c>
      <c r="CR330">
        <v>1500</v>
      </c>
      <c r="CS330">
        <v>5930</v>
      </c>
      <c r="CT330">
        <v>0</v>
      </c>
      <c r="CU330">
        <v>3920</v>
      </c>
      <c r="CV330">
        <v>3734</v>
      </c>
      <c r="CW330">
        <v>155</v>
      </c>
    </row>
    <row r="331" spans="1:101" x14ac:dyDescent="0.25">
      <c r="A331">
        <v>329</v>
      </c>
      <c r="B331" s="1" t="s">
        <v>104</v>
      </c>
      <c r="C331">
        <v>329</v>
      </c>
      <c r="D331">
        <v>2994</v>
      </c>
      <c r="E331">
        <v>78872</v>
      </c>
      <c r="F331">
        <v>0</v>
      </c>
      <c r="G331">
        <v>0</v>
      </c>
      <c r="H331">
        <v>28000</v>
      </c>
      <c r="I331">
        <v>40237</v>
      </c>
      <c r="J331">
        <v>45622</v>
      </c>
      <c r="K331">
        <v>45162</v>
      </c>
      <c r="L331">
        <v>41526</v>
      </c>
      <c r="M331">
        <v>970252</v>
      </c>
      <c r="N331">
        <v>15265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04</v>
      </c>
      <c r="V331">
        <v>0.06</v>
      </c>
      <c r="W331">
        <v>0.24</v>
      </c>
      <c r="X331">
        <v>0.1</v>
      </c>
      <c r="Y331">
        <v>0.14000000000000001</v>
      </c>
      <c r="Z331">
        <v>0.2</v>
      </c>
      <c r="AA331">
        <v>0.1</v>
      </c>
      <c r="AB331">
        <v>0.08</v>
      </c>
      <c r="AC331">
        <v>0.94</v>
      </c>
      <c r="AD331">
        <v>0</v>
      </c>
      <c r="AE331">
        <v>6.33</v>
      </c>
      <c r="AF331">
        <v>10.36</v>
      </c>
      <c r="AG331">
        <v>9.6300000000000008</v>
      </c>
      <c r="AH331">
        <v>13.13</v>
      </c>
      <c r="AI331">
        <v>0</v>
      </c>
      <c r="AJ331">
        <v>1.71</v>
      </c>
      <c r="AK331">
        <v>3.58</v>
      </c>
      <c r="AL331">
        <v>5.7</v>
      </c>
      <c r="AM331">
        <v>5.47</v>
      </c>
      <c r="AN331">
        <v>12.07</v>
      </c>
      <c r="AO331">
        <v>12.41</v>
      </c>
      <c r="AP331">
        <v>17.72</v>
      </c>
      <c r="AQ331">
        <v>2581914</v>
      </c>
      <c r="AR331">
        <v>386692</v>
      </c>
      <c r="AS331">
        <v>306568</v>
      </c>
      <c r="AT331">
        <v>3336020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46.33</v>
      </c>
      <c r="BF331">
        <v>0</v>
      </c>
      <c r="BG331">
        <v>26.83</v>
      </c>
      <c r="BH331">
        <v>26.83</v>
      </c>
      <c r="BI331">
        <v>0</v>
      </c>
      <c r="BJ331">
        <v>0</v>
      </c>
      <c r="BK331">
        <v>0</v>
      </c>
      <c r="BL331">
        <v>0</v>
      </c>
      <c r="BM331">
        <v>1.37</v>
      </c>
      <c r="BN331">
        <v>56.31</v>
      </c>
      <c r="BO331">
        <v>0</v>
      </c>
      <c r="BP331">
        <v>22.33</v>
      </c>
      <c r="BQ331">
        <v>20</v>
      </c>
      <c r="BR331">
        <v>0</v>
      </c>
      <c r="BS331">
        <v>0</v>
      </c>
      <c r="BT331">
        <v>0</v>
      </c>
      <c r="BU331">
        <v>0</v>
      </c>
      <c r="BV331">
        <v>1.66</v>
      </c>
      <c r="BW331">
        <v>61.36</v>
      </c>
      <c r="BX331">
        <v>0</v>
      </c>
      <c r="BY331">
        <v>18.64</v>
      </c>
      <c r="BZ331">
        <v>18.34</v>
      </c>
      <c r="CA331">
        <v>0</v>
      </c>
      <c r="CB331">
        <v>0</v>
      </c>
      <c r="CC331">
        <v>0</v>
      </c>
      <c r="CD331">
        <v>0</v>
      </c>
      <c r="CE331">
        <v>2.97</v>
      </c>
      <c r="CF331">
        <v>62.16</v>
      </c>
      <c r="CG331">
        <v>0</v>
      </c>
      <c r="CH331">
        <v>18.95</v>
      </c>
      <c r="CI331">
        <v>15.92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10</v>
      </c>
      <c r="CP331">
        <v>50</v>
      </c>
      <c r="CQ331">
        <v>2340</v>
      </c>
      <c r="CR331">
        <v>880</v>
      </c>
      <c r="CS331">
        <v>8610</v>
      </c>
      <c r="CT331">
        <v>0</v>
      </c>
      <c r="CU331">
        <v>3900</v>
      </c>
      <c r="CV331">
        <v>5120</v>
      </c>
      <c r="CW331">
        <v>442</v>
      </c>
    </row>
    <row r="332" spans="1:101" x14ac:dyDescent="0.25">
      <c r="A332">
        <v>330</v>
      </c>
      <c r="B332" s="1" t="s">
        <v>104</v>
      </c>
      <c r="C332">
        <v>330</v>
      </c>
      <c r="D332">
        <v>2986</v>
      </c>
      <c r="E332">
        <v>76128</v>
      </c>
      <c r="F332">
        <v>0</v>
      </c>
      <c r="G332">
        <v>0</v>
      </c>
      <c r="H332">
        <v>28000</v>
      </c>
      <c r="I332">
        <v>40272</v>
      </c>
      <c r="J332">
        <v>45671</v>
      </c>
      <c r="K332">
        <v>45202</v>
      </c>
      <c r="L332">
        <v>41563</v>
      </c>
      <c r="M332">
        <v>970395</v>
      </c>
      <c r="N332">
        <v>15286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04</v>
      </c>
      <c r="V332">
        <v>0.1</v>
      </c>
      <c r="W332">
        <v>0.14000000000000001</v>
      </c>
      <c r="X332">
        <v>0.08</v>
      </c>
      <c r="Y332">
        <v>0.2</v>
      </c>
      <c r="Z332">
        <v>0.47</v>
      </c>
      <c r="AA332">
        <v>0.04</v>
      </c>
      <c r="AB332">
        <v>0.08</v>
      </c>
      <c r="AC332">
        <v>1.1000000000000001</v>
      </c>
      <c r="AD332">
        <v>0</v>
      </c>
      <c r="AE332">
        <v>5.47</v>
      </c>
      <c r="AF332">
        <v>10.46</v>
      </c>
      <c r="AG332">
        <v>8.9600000000000009</v>
      </c>
      <c r="AH332">
        <v>12.53</v>
      </c>
      <c r="AI332">
        <v>0</v>
      </c>
      <c r="AJ332">
        <v>2.21</v>
      </c>
      <c r="AK332">
        <v>3.43</v>
      </c>
      <c r="AL332">
        <v>4.58</v>
      </c>
      <c r="AM332">
        <v>6.16</v>
      </c>
      <c r="AN332">
        <v>12.39</v>
      </c>
      <c r="AO332">
        <v>13.83</v>
      </c>
      <c r="AP332">
        <v>17.739999999999998</v>
      </c>
      <c r="AQ332">
        <v>2558070</v>
      </c>
      <c r="AR332">
        <v>383059</v>
      </c>
      <c r="AS332">
        <v>309753</v>
      </c>
      <c r="AT332">
        <v>3115493</v>
      </c>
      <c r="AU332">
        <v>16</v>
      </c>
      <c r="AV332">
        <v>235</v>
      </c>
      <c r="AW332">
        <v>10827</v>
      </c>
      <c r="AX332">
        <v>77</v>
      </c>
      <c r="AY332">
        <v>144</v>
      </c>
      <c r="AZ332">
        <v>12208</v>
      </c>
      <c r="BA332">
        <v>107</v>
      </c>
      <c r="BB332">
        <v>199</v>
      </c>
      <c r="BC332">
        <v>13212</v>
      </c>
      <c r="BD332">
        <v>0</v>
      </c>
      <c r="BE332">
        <v>52.97</v>
      </c>
      <c r="BF332">
        <v>0</v>
      </c>
      <c r="BG332">
        <v>23.77</v>
      </c>
      <c r="BH332">
        <v>23.26</v>
      </c>
      <c r="BI332">
        <v>0</v>
      </c>
      <c r="BJ332">
        <v>0</v>
      </c>
      <c r="BK332">
        <v>0</v>
      </c>
      <c r="BL332">
        <v>0</v>
      </c>
      <c r="BM332">
        <v>1.0900000000000001</v>
      </c>
      <c r="BN332">
        <v>57.63</v>
      </c>
      <c r="BO332">
        <v>0</v>
      </c>
      <c r="BP332">
        <v>21.34</v>
      </c>
      <c r="BQ332">
        <v>19.940000000000001</v>
      </c>
      <c r="BR332">
        <v>0</v>
      </c>
      <c r="BS332">
        <v>0</v>
      </c>
      <c r="BT332">
        <v>0</v>
      </c>
      <c r="BU332">
        <v>0</v>
      </c>
      <c r="BV332">
        <v>2.78</v>
      </c>
      <c r="BW332">
        <v>64.010000000000005</v>
      </c>
      <c r="BX332">
        <v>0</v>
      </c>
      <c r="BY332">
        <v>16.309999999999999</v>
      </c>
      <c r="BZ332">
        <v>16.899999999999999</v>
      </c>
      <c r="CA332">
        <v>0</v>
      </c>
      <c r="CB332">
        <v>0</v>
      </c>
      <c r="CC332">
        <v>0</v>
      </c>
      <c r="CD332">
        <v>0</v>
      </c>
      <c r="CE332">
        <v>3.39</v>
      </c>
      <c r="CF332">
        <v>61.87</v>
      </c>
      <c r="CG332">
        <v>0</v>
      </c>
      <c r="CH332">
        <v>18.440000000000001</v>
      </c>
      <c r="CI332">
        <v>16.3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620</v>
      </c>
      <c r="CP332">
        <v>120</v>
      </c>
      <c r="CQ332">
        <v>2200</v>
      </c>
      <c r="CR332">
        <v>870</v>
      </c>
      <c r="CS332">
        <v>7750</v>
      </c>
      <c r="CT332">
        <v>0</v>
      </c>
      <c r="CU332">
        <v>3900</v>
      </c>
      <c r="CV332">
        <v>5285</v>
      </c>
      <c r="CW332">
        <v>307</v>
      </c>
    </row>
    <row r="333" spans="1:101" x14ac:dyDescent="0.25">
      <c r="A333">
        <v>331</v>
      </c>
      <c r="B333" s="1" t="s">
        <v>104</v>
      </c>
      <c r="C333">
        <v>331</v>
      </c>
      <c r="D333">
        <v>2973</v>
      </c>
      <c r="E333">
        <v>80472</v>
      </c>
      <c r="F333">
        <v>0</v>
      </c>
      <c r="G333">
        <v>0</v>
      </c>
      <c r="H333">
        <v>28000</v>
      </c>
      <c r="I333">
        <v>40335</v>
      </c>
      <c r="J333">
        <v>45686</v>
      </c>
      <c r="K333">
        <v>45229</v>
      </c>
      <c r="L333">
        <v>41616</v>
      </c>
      <c r="M333">
        <v>970689</v>
      </c>
      <c r="N333">
        <v>15330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02</v>
      </c>
      <c r="V333">
        <v>0.04</v>
      </c>
      <c r="W333">
        <v>0.02</v>
      </c>
      <c r="X333">
        <v>0.06</v>
      </c>
      <c r="Y333">
        <v>0.06</v>
      </c>
      <c r="Z333">
        <v>0.2</v>
      </c>
      <c r="AA333">
        <v>0.2</v>
      </c>
      <c r="AB333">
        <v>0.06</v>
      </c>
      <c r="AC333">
        <v>1.7</v>
      </c>
      <c r="AD333">
        <v>0</v>
      </c>
      <c r="AE333">
        <v>4.9400000000000004</v>
      </c>
      <c r="AF333">
        <v>9.08</v>
      </c>
      <c r="AG333">
        <v>9.42</v>
      </c>
      <c r="AH333">
        <v>14.29</v>
      </c>
      <c r="AI333">
        <v>0</v>
      </c>
      <c r="AJ333">
        <v>1.45</v>
      </c>
      <c r="AK333">
        <v>3.31</v>
      </c>
      <c r="AL333">
        <v>4.82</v>
      </c>
      <c r="AM333">
        <v>7.24</v>
      </c>
      <c r="AN333">
        <v>12.93</v>
      </c>
      <c r="AO333">
        <v>13.42</v>
      </c>
      <c r="AP333">
        <v>16.75</v>
      </c>
      <c r="AQ333">
        <v>2523228</v>
      </c>
      <c r="AR333">
        <v>383038</v>
      </c>
      <c r="AS333">
        <v>310322</v>
      </c>
      <c r="AT333">
        <v>3112182</v>
      </c>
      <c r="AU333">
        <v>16</v>
      </c>
      <c r="AV333">
        <v>235</v>
      </c>
      <c r="AW333">
        <v>10828</v>
      </c>
      <c r="AX333">
        <v>78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59.45</v>
      </c>
      <c r="BF333">
        <v>0</v>
      </c>
      <c r="BG333">
        <v>21.5</v>
      </c>
      <c r="BH333">
        <v>19.059999999999999</v>
      </c>
      <c r="BI333">
        <v>0</v>
      </c>
      <c r="BJ333">
        <v>0</v>
      </c>
      <c r="BK333">
        <v>0</v>
      </c>
      <c r="BL333">
        <v>0</v>
      </c>
      <c r="BM333">
        <v>0.34</v>
      </c>
      <c r="BN333">
        <v>61.08</v>
      </c>
      <c r="BO333">
        <v>0</v>
      </c>
      <c r="BP333">
        <v>19.21</v>
      </c>
      <c r="BQ333">
        <v>19.38</v>
      </c>
      <c r="BR333">
        <v>0</v>
      </c>
      <c r="BS333">
        <v>0</v>
      </c>
      <c r="BT333">
        <v>0</v>
      </c>
      <c r="BU333">
        <v>0</v>
      </c>
      <c r="BV333">
        <v>1.2</v>
      </c>
      <c r="BW333">
        <v>63.22</v>
      </c>
      <c r="BX333">
        <v>0</v>
      </c>
      <c r="BY333">
        <v>15.88</v>
      </c>
      <c r="BZ333">
        <v>19.7</v>
      </c>
      <c r="CA333">
        <v>0</v>
      </c>
      <c r="CB333">
        <v>0</v>
      </c>
      <c r="CC333">
        <v>0</v>
      </c>
      <c r="CD333">
        <v>0</v>
      </c>
      <c r="CE333">
        <v>5.19</v>
      </c>
      <c r="CF333">
        <v>57.02</v>
      </c>
      <c r="CG333">
        <v>0</v>
      </c>
      <c r="CH333">
        <v>18.61</v>
      </c>
      <c r="CI333">
        <v>19.18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610</v>
      </c>
      <c r="CP333">
        <v>50</v>
      </c>
      <c r="CQ333">
        <v>2180</v>
      </c>
      <c r="CR333">
        <v>690</v>
      </c>
      <c r="CS333">
        <v>7110</v>
      </c>
      <c r="CT333">
        <v>0</v>
      </c>
      <c r="CU333">
        <v>3700</v>
      </c>
      <c r="CV333">
        <v>5254</v>
      </c>
      <c r="CW333">
        <v>427</v>
      </c>
    </row>
    <row r="334" spans="1:101" x14ac:dyDescent="0.25">
      <c r="A334">
        <v>332</v>
      </c>
      <c r="B334" s="1" t="s">
        <v>104</v>
      </c>
      <c r="C334">
        <v>332</v>
      </c>
      <c r="D334">
        <v>3053</v>
      </c>
      <c r="E334">
        <v>56824</v>
      </c>
      <c r="F334">
        <v>0</v>
      </c>
      <c r="G334">
        <v>0</v>
      </c>
      <c r="H334">
        <v>28000</v>
      </c>
      <c r="I334">
        <v>40205</v>
      </c>
      <c r="J334">
        <v>45669</v>
      </c>
      <c r="K334">
        <v>45243</v>
      </c>
      <c r="L334">
        <v>41517</v>
      </c>
      <c r="M334">
        <v>970500</v>
      </c>
      <c r="N334">
        <v>15302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</v>
      </c>
      <c r="V334">
        <v>0.05</v>
      </c>
      <c r="W334">
        <v>7.0000000000000007E-2</v>
      </c>
      <c r="X334">
        <v>0.05</v>
      </c>
      <c r="Y334">
        <v>0.05</v>
      </c>
      <c r="Z334">
        <v>0.05</v>
      </c>
      <c r="AA334">
        <v>7.0000000000000007E-2</v>
      </c>
      <c r="AB334">
        <v>0.05</v>
      </c>
      <c r="AC334">
        <v>1.88</v>
      </c>
      <c r="AD334">
        <v>0</v>
      </c>
      <c r="AE334">
        <v>4.71</v>
      </c>
      <c r="AF334">
        <v>5.82</v>
      </c>
      <c r="AG334">
        <v>7.86</v>
      </c>
      <c r="AH334">
        <v>13.91</v>
      </c>
      <c r="AI334">
        <v>0</v>
      </c>
      <c r="AJ334">
        <v>1.29</v>
      </c>
      <c r="AK334">
        <v>2.23</v>
      </c>
      <c r="AL334">
        <v>3.17</v>
      </c>
      <c r="AM334">
        <v>11.94</v>
      </c>
      <c r="AN334">
        <v>13.84</v>
      </c>
      <c r="AO334">
        <v>13.79</v>
      </c>
      <c r="AP334">
        <v>19.21</v>
      </c>
      <c r="AQ334">
        <v>2588671</v>
      </c>
      <c r="AR334">
        <v>380837</v>
      </c>
      <c r="AS334">
        <v>306299</v>
      </c>
      <c r="AT334">
        <v>2969315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71.69</v>
      </c>
      <c r="BF334">
        <v>0</v>
      </c>
      <c r="BG334">
        <v>14.79</v>
      </c>
      <c r="BH334">
        <v>13.52</v>
      </c>
      <c r="BI334">
        <v>0</v>
      </c>
      <c r="BJ334">
        <v>0</v>
      </c>
      <c r="BK334">
        <v>0</v>
      </c>
      <c r="BL334">
        <v>0</v>
      </c>
      <c r="BM334">
        <v>0.56000000000000005</v>
      </c>
      <c r="BN334">
        <v>71.83</v>
      </c>
      <c r="BO334">
        <v>0</v>
      </c>
      <c r="BP334">
        <v>14.48</v>
      </c>
      <c r="BQ334">
        <v>13.14</v>
      </c>
      <c r="BR334">
        <v>0</v>
      </c>
      <c r="BS334">
        <v>0</v>
      </c>
      <c r="BT334">
        <v>0</v>
      </c>
      <c r="BU334">
        <v>0</v>
      </c>
      <c r="BV334">
        <v>0.59</v>
      </c>
      <c r="BW334">
        <v>66.7</v>
      </c>
      <c r="BX334">
        <v>0</v>
      </c>
      <c r="BY334">
        <v>16.21</v>
      </c>
      <c r="BZ334">
        <v>16.5</v>
      </c>
      <c r="CA334">
        <v>0</v>
      </c>
      <c r="CB334">
        <v>0</v>
      </c>
      <c r="CC334">
        <v>0</v>
      </c>
      <c r="CD334">
        <v>0</v>
      </c>
      <c r="CE334">
        <v>5.21</v>
      </c>
      <c r="CF334">
        <v>58.46</v>
      </c>
      <c r="CG334">
        <v>0</v>
      </c>
      <c r="CH334">
        <v>19</v>
      </c>
      <c r="CI334">
        <v>17.34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630</v>
      </c>
      <c r="CP334">
        <v>50</v>
      </c>
      <c r="CQ334">
        <v>1920</v>
      </c>
      <c r="CR334">
        <v>660</v>
      </c>
      <c r="CS334">
        <v>5240</v>
      </c>
      <c r="CT334">
        <v>0</v>
      </c>
      <c r="CU334">
        <v>3480</v>
      </c>
      <c r="CV334">
        <v>4917</v>
      </c>
      <c r="CW334">
        <v>379</v>
      </c>
    </row>
    <row r="335" spans="1:101" x14ac:dyDescent="0.25">
      <c r="A335">
        <v>333</v>
      </c>
      <c r="B335" s="1" t="s">
        <v>104</v>
      </c>
      <c r="C335">
        <v>333</v>
      </c>
      <c r="D335">
        <v>2988</v>
      </c>
      <c r="E335">
        <v>68688</v>
      </c>
      <c r="F335">
        <v>0</v>
      </c>
      <c r="G335">
        <v>0</v>
      </c>
      <c r="H335">
        <v>28000</v>
      </c>
      <c r="I335">
        <v>40349</v>
      </c>
      <c r="J335">
        <v>45712</v>
      </c>
      <c r="K335">
        <v>45250</v>
      </c>
      <c r="L335">
        <v>41632</v>
      </c>
      <c r="M335">
        <v>970938</v>
      </c>
      <c r="N335">
        <v>15367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04</v>
      </c>
      <c r="V335">
        <v>0.08</v>
      </c>
      <c r="W335">
        <v>0.08</v>
      </c>
      <c r="X335">
        <v>0.08</v>
      </c>
      <c r="Y335">
        <v>0.1</v>
      </c>
      <c r="Z335">
        <v>0.37</v>
      </c>
      <c r="AA335">
        <v>0.25</v>
      </c>
      <c r="AB335">
        <v>0.15</v>
      </c>
      <c r="AC335">
        <v>1.41</v>
      </c>
      <c r="AD335">
        <v>0</v>
      </c>
      <c r="AE335">
        <v>5.63</v>
      </c>
      <c r="AF335">
        <v>8.91</v>
      </c>
      <c r="AG335">
        <v>8.52</v>
      </c>
      <c r="AH335">
        <v>12.42</v>
      </c>
      <c r="AI335">
        <v>0</v>
      </c>
      <c r="AJ335">
        <v>1.62</v>
      </c>
      <c r="AK335">
        <v>3.03</v>
      </c>
      <c r="AL335">
        <v>3.93</v>
      </c>
      <c r="AM335">
        <v>7.19</v>
      </c>
      <c r="AN335">
        <v>14.23</v>
      </c>
      <c r="AO335">
        <v>14.36</v>
      </c>
      <c r="AP335">
        <v>17.579999999999998</v>
      </c>
      <c r="AQ335">
        <v>2506105</v>
      </c>
      <c r="AR335">
        <v>379435</v>
      </c>
      <c r="AS335">
        <v>308812</v>
      </c>
      <c r="AT335">
        <v>2946967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0</v>
      </c>
      <c r="BC335">
        <v>13213</v>
      </c>
      <c r="BD335">
        <v>0</v>
      </c>
      <c r="BE335">
        <v>56.01</v>
      </c>
      <c r="BF335">
        <v>0</v>
      </c>
      <c r="BG335">
        <v>20.94</v>
      </c>
      <c r="BH335">
        <v>23.05</v>
      </c>
      <c r="BI335">
        <v>0</v>
      </c>
      <c r="BJ335">
        <v>0</v>
      </c>
      <c r="BK335">
        <v>0</v>
      </c>
      <c r="BL335">
        <v>0</v>
      </c>
      <c r="BM335">
        <v>0.83</v>
      </c>
      <c r="BN335">
        <v>63.48</v>
      </c>
      <c r="BO335">
        <v>0</v>
      </c>
      <c r="BP335">
        <v>18.05</v>
      </c>
      <c r="BQ335">
        <v>17.64</v>
      </c>
      <c r="BR335">
        <v>0</v>
      </c>
      <c r="BS335">
        <v>0</v>
      </c>
      <c r="BT335">
        <v>0</v>
      </c>
      <c r="BU335">
        <v>0</v>
      </c>
      <c r="BV335">
        <v>2.12</v>
      </c>
      <c r="BW335">
        <v>65.7</v>
      </c>
      <c r="BX335">
        <v>0</v>
      </c>
      <c r="BY335">
        <v>15.7</v>
      </c>
      <c r="BZ335">
        <v>16.48</v>
      </c>
      <c r="CA335">
        <v>0</v>
      </c>
      <c r="CB335">
        <v>0</v>
      </c>
      <c r="CC335">
        <v>0</v>
      </c>
      <c r="CD335">
        <v>0</v>
      </c>
      <c r="CE335">
        <v>5.0599999999999996</v>
      </c>
      <c r="CF335">
        <v>60.17</v>
      </c>
      <c r="CG335">
        <v>0</v>
      </c>
      <c r="CH335">
        <v>19.07</v>
      </c>
      <c r="CI335">
        <v>15.7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570</v>
      </c>
      <c r="CP335">
        <v>60</v>
      </c>
      <c r="CQ335">
        <v>1740</v>
      </c>
      <c r="CR335">
        <v>280</v>
      </c>
      <c r="CS335">
        <v>6660</v>
      </c>
      <c r="CT335">
        <v>0</v>
      </c>
      <c r="CU335">
        <v>3220</v>
      </c>
      <c r="CV335">
        <v>5736</v>
      </c>
      <c r="CW335">
        <v>461</v>
      </c>
    </row>
    <row r="336" spans="1:101" x14ac:dyDescent="0.25">
      <c r="A336">
        <v>334</v>
      </c>
      <c r="B336" s="1" t="s">
        <v>104</v>
      </c>
      <c r="C336">
        <v>334</v>
      </c>
      <c r="D336">
        <v>2988</v>
      </c>
      <c r="E336">
        <v>72080</v>
      </c>
      <c r="F336">
        <v>0</v>
      </c>
      <c r="G336">
        <v>0</v>
      </c>
      <c r="H336">
        <v>28000</v>
      </c>
      <c r="I336">
        <v>40353</v>
      </c>
      <c r="J336">
        <v>45726</v>
      </c>
      <c r="K336">
        <v>45255</v>
      </c>
      <c r="L336">
        <v>41637</v>
      </c>
      <c r="M336">
        <v>971022</v>
      </c>
      <c r="N336">
        <v>15379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.02</v>
      </c>
      <c r="V336">
        <v>0.08</v>
      </c>
      <c r="W336">
        <v>0.13</v>
      </c>
      <c r="X336">
        <v>0.02</v>
      </c>
      <c r="Y336">
        <v>0</v>
      </c>
      <c r="Z336">
        <v>0.31</v>
      </c>
      <c r="AA336">
        <v>0.1</v>
      </c>
      <c r="AB336">
        <v>0.04</v>
      </c>
      <c r="AC336">
        <v>1.04</v>
      </c>
      <c r="AD336">
        <v>0</v>
      </c>
      <c r="AE336">
        <v>5.08</v>
      </c>
      <c r="AF336">
        <v>8.67</v>
      </c>
      <c r="AG336">
        <v>8.23</v>
      </c>
      <c r="AH336">
        <v>13.1</v>
      </c>
      <c r="AI336">
        <v>0</v>
      </c>
      <c r="AJ336">
        <v>1.42</v>
      </c>
      <c r="AK336">
        <v>3.03</v>
      </c>
      <c r="AL336">
        <v>3.93</v>
      </c>
      <c r="AM336">
        <v>7.92</v>
      </c>
      <c r="AN336">
        <v>14.63</v>
      </c>
      <c r="AO336">
        <v>13.85</v>
      </c>
      <c r="AP336">
        <v>18.39</v>
      </c>
      <c r="AQ336">
        <v>2504034</v>
      </c>
      <c r="AR336">
        <v>378669</v>
      </c>
      <c r="AS336">
        <v>309330</v>
      </c>
      <c r="AT336">
        <v>3019346</v>
      </c>
      <c r="AU336">
        <v>16</v>
      </c>
      <c r="AV336">
        <v>235</v>
      </c>
      <c r="AW336">
        <v>10822</v>
      </c>
      <c r="AX336">
        <v>77</v>
      </c>
      <c r="AY336">
        <v>145</v>
      </c>
      <c r="AZ336">
        <v>12204</v>
      </c>
      <c r="BA336">
        <v>107</v>
      </c>
      <c r="BB336">
        <v>199</v>
      </c>
      <c r="BC336">
        <v>13214</v>
      </c>
      <c r="BD336">
        <v>0</v>
      </c>
      <c r="BE336">
        <v>60.93</v>
      </c>
      <c r="BF336">
        <v>0</v>
      </c>
      <c r="BG336">
        <v>18.809999999999999</v>
      </c>
      <c r="BH336">
        <v>20.260000000000002</v>
      </c>
      <c r="BI336">
        <v>0</v>
      </c>
      <c r="BJ336">
        <v>0</v>
      </c>
      <c r="BK336">
        <v>0</v>
      </c>
      <c r="BL336">
        <v>0</v>
      </c>
      <c r="BM336">
        <v>0.92</v>
      </c>
      <c r="BN336">
        <v>64.319999999999993</v>
      </c>
      <c r="BO336">
        <v>0</v>
      </c>
      <c r="BP336">
        <v>18.510000000000002</v>
      </c>
      <c r="BQ336">
        <v>16.25</v>
      </c>
      <c r="BR336">
        <v>0</v>
      </c>
      <c r="BS336">
        <v>0</v>
      </c>
      <c r="BT336">
        <v>0</v>
      </c>
      <c r="BU336">
        <v>0</v>
      </c>
      <c r="BV336">
        <v>1.31</v>
      </c>
      <c r="BW336">
        <v>66.34</v>
      </c>
      <c r="BX336">
        <v>0</v>
      </c>
      <c r="BY336">
        <v>16.170000000000002</v>
      </c>
      <c r="BZ336">
        <v>16.170000000000002</v>
      </c>
      <c r="CA336">
        <v>0</v>
      </c>
      <c r="CB336">
        <v>0</v>
      </c>
      <c r="CC336">
        <v>0</v>
      </c>
      <c r="CD336">
        <v>0</v>
      </c>
      <c r="CE336">
        <v>3.26</v>
      </c>
      <c r="CF336">
        <v>61.03</v>
      </c>
      <c r="CG336">
        <v>0</v>
      </c>
      <c r="CH336">
        <v>19.2</v>
      </c>
      <c r="CI336">
        <v>16.63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370</v>
      </c>
      <c r="CP336">
        <v>60</v>
      </c>
      <c r="CQ336">
        <v>1780</v>
      </c>
      <c r="CR336">
        <v>770</v>
      </c>
      <c r="CS336">
        <v>6720</v>
      </c>
      <c r="CT336">
        <v>10</v>
      </c>
      <c r="CU336">
        <v>3010</v>
      </c>
      <c r="CV336">
        <v>4982</v>
      </c>
      <c r="CW336">
        <v>359</v>
      </c>
    </row>
    <row r="337" spans="1:101" x14ac:dyDescent="0.25">
      <c r="A337">
        <v>335</v>
      </c>
      <c r="B337" s="1" t="s">
        <v>104</v>
      </c>
      <c r="C337">
        <v>335</v>
      </c>
      <c r="D337">
        <v>2965</v>
      </c>
      <c r="E337">
        <v>70592</v>
      </c>
      <c r="F337">
        <v>0</v>
      </c>
      <c r="G337">
        <v>0</v>
      </c>
      <c r="H337">
        <v>28000</v>
      </c>
      <c r="I337">
        <v>40371</v>
      </c>
      <c r="J337">
        <v>45720</v>
      </c>
      <c r="K337">
        <v>45258</v>
      </c>
      <c r="L337">
        <v>41650</v>
      </c>
      <c r="M337">
        <v>971193</v>
      </c>
      <c r="N337">
        <v>15405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04</v>
      </c>
      <c r="V337">
        <v>0.04</v>
      </c>
      <c r="W337">
        <v>0.04</v>
      </c>
      <c r="X337">
        <v>0.04</v>
      </c>
      <c r="Y337">
        <v>0.06</v>
      </c>
      <c r="Z337">
        <v>0.31</v>
      </c>
      <c r="AA337">
        <v>0.1</v>
      </c>
      <c r="AB337">
        <v>0.04</v>
      </c>
      <c r="AC337">
        <v>0.94</v>
      </c>
      <c r="AD337">
        <v>0</v>
      </c>
      <c r="AE337">
        <v>5.01</v>
      </c>
      <c r="AF337">
        <v>8.84</v>
      </c>
      <c r="AG337">
        <v>8.2799999999999994</v>
      </c>
      <c r="AH337">
        <v>11.97</v>
      </c>
      <c r="AI337">
        <v>0</v>
      </c>
      <c r="AJ337">
        <v>1.86</v>
      </c>
      <c r="AK337">
        <v>2.88</v>
      </c>
      <c r="AL337">
        <v>4.13</v>
      </c>
      <c r="AM337">
        <v>7.65</v>
      </c>
      <c r="AN337">
        <v>15.37</v>
      </c>
      <c r="AO337">
        <v>13.87</v>
      </c>
      <c r="AP337">
        <v>18.52</v>
      </c>
      <c r="AQ337">
        <v>2494842</v>
      </c>
      <c r="AR337">
        <v>378738</v>
      </c>
      <c r="AS337">
        <v>312030</v>
      </c>
      <c r="AT337">
        <v>2953316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3</v>
      </c>
      <c r="BC337">
        <v>13214</v>
      </c>
      <c r="BD337">
        <v>0</v>
      </c>
      <c r="BE337">
        <v>60.46</v>
      </c>
      <c r="BF337">
        <v>0</v>
      </c>
      <c r="BG337">
        <v>19.28</v>
      </c>
      <c r="BH337">
        <v>20.260000000000002</v>
      </c>
      <c r="BI337">
        <v>0</v>
      </c>
      <c r="BJ337">
        <v>0</v>
      </c>
      <c r="BK337">
        <v>0</v>
      </c>
      <c r="BL337">
        <v>0</v>
      </c>
      <c r="BM337">
        <v>0.48</v>
      </c>
      <c r="BN337">
        <v>65.760000000000005</v>
      </c>
      <c r="BO337">
        <v>0</v>
      </c>
      <c r="BP337">
        <v>17.75</v>
      </c>
      <c r="BQ337">
        <v>16</v>
      </c>
      <c r="BR337">
        <v>0</v>
      </c>
      <c r="BS337">
        <v>0</v>
      </c>
      <c r="BT337">
        <v>0</v>
      </c>
      <c r="BU337">
        <v>0</v>
      </c>
      <c r="BV337">
        <v>1.64</v>
      </c>
      <c r="BW337">
        <v>65.819999999999993</v>
      </c>
      <c r="BX337">
        <v>0</v>
      </c>
      <c r="BY337">
        <v>16.72</v>
      </c>
      <c r="BZ337">
        <v>15.82</v>
      </c>
      <c r="CA337">
        <v>0</v>
      </c>
      <c r="CB337">
        <v>0</v>
      </c>
      <c r="CC337">
        <v>0</v>
      </c>
      <c r="CD337">
        <v>0</v>
      </c>
      <c r="CE337">
        <v>3.04</v>
      </c>
      <c r="CF337">
        <v>63.43</v>
      </c>
      <c r="CG337">
        <v>0</v>
      </c>
      <c r="CH337">
        <v>18.87</v>
      </c>
      <c r="CI337">
        <v>14.66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380</v>
      </c>
      <c r="CP337">
        <v>60</v>
      </c>
      <c r="CQ337">
        <v>1950</v>
      </c>
      <c r="CR337">
        <v>800</v>
      </c>
      <c r="CS337">
        <v>6470</v>
      </c>
      <c r="CT337">
        <v>0</v>
      </c>
      <c r="CU337">
        <v>3270</v>
      </c>
      <c r="CV337">
        <v>4496</v>
      </c>
      <c r="CW337">
        <v>336</v>
      </c>
    </row>
    <row r="338" spans="1:101" x14ac:dyDescent="0.25">
      <c r="A338">
        <v>336</v>
      </c>
      <c r="B338" s="1" t="s">
        <v>104</v>
      </c>
      <c r="C338">
        <v>336</v>
      </c>
      <c r="D338">
        <v>3024</v>
      </c>
      <c r="E338">
        <v>56720</v>
      </c>
      <c r="F338">
        <v>0</v>
      </c>
      <c r="G338">
        <v>0</v>
      </c>
      <c r="H338">
        <v>28000</v>
      </c>
      <c r="I338">
        <v>40232</v>
      </c>
      <c r="J338">
        <v>45643</v>
      </c>
      <c r="K338">
        <v>45236</v>
      </c>
      <c r="L338">
        <v>41534</v>
      </c>
      <c r="M338">
        <v>970937</v>
      </c>
      <c r="N338">
        <v>15367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</v>
      </c>
      <c r="V338">
        <v>0.02</v>
      </c>
      <c r="W338">
        <v>0.05</v>
      </c>
      <c r="X338">
        <v>0</v>
      </c>
      <c r="Y338">
        <v>0</v>
      </c>
      <c r="Z338">
        <v>0.15</v>
      </c>
      <c r="AA338">
        <v>7.0000000000000007E-2</v>
      </c>
      <c r="AB338">
        <v>0</v>
      </c>
      <c r="AC338">
        <v>0.97</v>
      </c>
      <c r="AD338">
        <v>0</v>
      </c>
      <c r="AE338">
        <v>5.8</v>
      </c>
      <c r="AF338">
        <v>7.67</v>
      </c>
      <c r="AG338">
        <v>8.92</v>
      </c>
      <c r="AH338">
        <v>12.02</v>
      </c>
      <c r="AI338">
        <v>0</v>
      </c>
      <c r="AJ338">
        <v>1.77</v>
      </c>
      <c r="AK338">
        <v>2.27</v>
      </c>
      <c r="AL338">
        <v>2.9</v>
      </c>
      <c r="AM338">
        <v>11.42</v>
      </c>
      <c r="AN338">
        <v>15.71</v>
      </c>
      <c r="AO338">
        <v>13.44</v>
      </c>
      <c r="AP338">
        <v>16.809999999999999</v>
      </c>
      <c r="AQ338">
        <v>2575929</v>
      </c>
      <c r="AR338">
        <v>382512</v>
      </c>
      <c r="AS338">
        <v>304797</v>
      </c>
      <c r="AT338">
        <v>2934153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66.180000000000007</v>
      </c>
      <c r="BF338">
        <v>0</v>
      </c>
      <c r="BG338">
        <v>18.579999999999998</v>
      </c>
      <c r="BH338">
        <v>15.09</v>
      </c>
      <c r="BI338">
        <v>0</v>
      </c>
      <c r="BJ338">
        <v>0</v>
      </c>
      <c r="BK338">
        <v>0</v>
      </c>
      <c r="BL338">
        <v>0</v>
      </c>
      <c r="BM338">
        <v>0.3</v>
      </c>
      <c r="BN338">
        <v>69.31</v>
      </c>
      <c r="BO338">
        <v>0</v>
      </c>
      <c r="BP338">
        <v>15.35</v>
      </c>
      <c r="BQ338">
        <v>15.05</v>
      </c>
      <c r="BR338">
        <v>0</v>
      </c>
      <c r="BS338">
        <v>0</v>
      </c>
      <c r="BT338">
        <v>0</v>
      </c>
      <c r="BU338">
        <v>0</v>
      </c>
      <c r="BV338">
        <v>0.6</v>
      </c>
      <c r="BW338">
        <v>63.41</v>
      </c>
      <c r="BX338">
        <v>0</v>
      </c>
      <c r="BY338">
        <v>18.75</v>
      </c>
      <c r="BZ338">
        <v>17.239999999999998</v>
      </c>
      <c r="CA338">
        <v>0</v>
      </c>
      <c r="CB338">
        <v>0</v>
      </c>
      <c r="CC338">
        <v>0</v>
      </c>
      <c r="CD338">
        <v>0</v>
      </c>
      <c r="CE338">
        <v>3.2</v>
      </c>
      <c r="CF338">
        <v>60.14</v>
      </c>
      <c r="CG338">
        <v>0</v>
      </c>
      <c r="CH338">
        <v>18.75</v>
      </c>
      <c r="CI338">
        <v>17.91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360</v>
      </c>
      <c r="CP338">
        <v>50</v>
      </c>
      <c r="CQ338">
        <v>1970</v>
      </c>
      <c r="CR338">
        <v>930</v>
      </c>
      <c r="CS338">
        <v>5840</v>
      </c>
      <c r="CT338">
        <v>0</v>
      </c>
      <c r="CU338">
        <v>3260</v>
      </c>
      <c r="CV338">
        <v>4535</v>
      </c>
      <c r="CW338">
        <v>318</v>
      </c>
    </row>
    <row r="339" spans="1:101" x14ac:dyDescent="0.25">
      <c r="A339">
        <v>337</v>
      </c>
      <c r="B339" s="1" t="s">
        <v>104</v>
      </c>
      <c r="C339">
        <v>337</v>
      </c>
      <c r="D339">
        <v>2996</v>
      </c>
      <c r="E339">
        <v>60104</v>
      </c>
      <c r="F339">
        <v>0</v>
      </c>
      <c r="G339">
        <v>0</v>
      </c>
      <c r="H339">
        <v>28000</v>
      </c>
      <c r="I339">
        <v>40381</v>
      </c>
      <c r="J339">
        <v>45680</v>
      </c>
      <c r="K339">
        <v>45256</v>
      </c>
      <c r="L339">
        <v>41653</v>
      </c>
      <c r="M339">
        <v>971448</v>
      </c>
      <c r="N339">
        <v>15444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</v>
      </c>
      <c r="V339">
        <v>0.02</v>
      </c>
      <c r="W339">
        <v>7.0000000000000007E-2</v>
      </c>
      <c r="X339">
        <v>0.02</v>
      </c>
      <c r="Y339">
        <v>0.02</v>
      </c>
      <c r="Z339">
        <v>0.24</v>
      </c>
      <c r="AA339">
        <v>0.13</v>
      </c>
      <c r="AB339">
        <v>7.0000000000000007E-2</v>
      </c>
      <c r="AC339">
        <v>0.59</v>
      </c>
      <c r="AD339">
        <v>0</v>
      </c>
      <c r="AE339">
        <v>4.32</v>
      </c>
      <c r="AF339">
        <v>7.82</v>
      </c>
      <c r="AG339">
        <v>7.55</v>
      </c>
      <c r="AH339">
        <v>12.58</v>
      </c>
      <c r="AI339">
        <v>0</v>
      </c>
      <c r="AJ339">
        <v>1.93</v>
      </c>
      <c r="AK339">
        <v>2.57</v>
      </c>
      <c r="AL339">
        <v>4.1500000000000004</v>
      </c>
      <c r="AM339">
        <v>9.5299999999999994</v>
      </c>
      <c r="AN339">
        <v>16.27</v>
      </c>
      <c r="AO339">
        <v>14.42</v>
      </c>
      <c r="AP339">
        <v>17.690000000000001</v>
      </c>
      <c r="AQ339">
        <v>2482755</v>
      </c>
      <c r="AR339">
        <v>380027</v>
      </c>
      <c r="AS339">
        <v>311040</v>
      </c>
      <c r="AT339">
        <v>2848166</v>
      </c>
      <c r="AU339">
        <v>16</v>
      </c>
      <c r="AV339">
        <v>235</v>
      </c>
      <c r="AW339">
        <v>10820</v>
      </c>
      <c r="AX339">
        <v>78</v>
      </c>
      <c r="AY339">
        <v>144</v>
      </c>
      <c r="AZ339">
        <v>12202</v>
      </c>
      <c r="BA339">
        <v>107</v>
      </c>
      <c r="BB339">
        <v>200</v>
      </c>
      <c r="BC339">
        <v>13215</v>
      </c>
      <c r="BD339">
        <v>0</v>
      </c>
      <c r="BE339">
        <v>68.89</v>
      </c>
      <c r="BF339">
        <v>0</v>
      </c>
      <c r="BG339">
        <v>17.3</v>
      </c>
      <c r="BH339">
        <v>13.97</v>
      </c>
      <c r="BI339">
        <v>0</v>
      </c>
      <c r="BJ339">
        <v>0</v>
      </c>
      <c r="BK339">
        <v>0</v>
      </c>
      <c r="BL339">
        <v>0</v>
      </c>
      <c r="BM339">
        <v>0.34</v>
      </c>
      <c r="BN339">
        <v>69.72</v>
      </c>
      <c r="BO339">
        <v>0</v>
      </c>
      <c r="BP339">
        <v>14.8</v>
      </c>
      <c r="BQ339">
        <v>15.14</v>
      </c>
      <c r="BR339">
        <v>0</v>
      </c>
      <c r="BS339">
        <v>0</v>
      </c>
      <c r="BT339">
        <v>0</v>
      </c>
      <c r="BU339">
        <v>0</v>
      </c>
      <c r="BV339">
        <v>1.1499999999999999</v>
      </c>
      <c r="BW339">
        <v>68.44</v>
      </c>
      <c r="BX339">
        <v>0</v>
      </c>
      <c r="BY339">
        <v>16.27</v>
      </c>
      <c r="BZ339">
        <v>14.15</v>
      </c>
      <c r="CA339">
        <v>0</v>
      </c>
      <c r="CB339">
        <v>0</v>
      </c>
      <c r="CC339">
        <v>0</v>
      </c>
      <c r="CD339">
        <v>0</v>
      </c>
      <c r="CE339">
        <v>2.2400000000000002</v>
      </c>
      <c r="CF339">
        <v>62.03</v>
      </c>
      <c r="CG339">
        <v>0</v>
      </c>
      <c r="CH339">
        <v>17.89</v>
      </c>
      <c r="CI339">
        <v>17.829999999999998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610</v>
      </c>
      <c r="CP339">
        <v>60</v>
      </c>
      <c r="CQ339">
        <v>1890</v>
      </c>
      <c r="CR339">
        <v>670</v>
      </c>
      <c r="CS339">
        <v>5200</v>
      </c>
      <c r="CT339">
        <v>0</v>
      </c>
      <c r="CU339">
        <v>3420</v>
      </c>
      <c r="CV339">
        <v>5174</v>
      </c>
      <c r="CW339">
        <v>336</v>
      </c>
    </row>
    <row r="340" spans="1:101" x14ac:dyDescent="0.25">
      <c r="A340">
        <v>338</v>
      </c>
      <c r="B340" s="1" t="s">
        <v>104</v>
      </c>
      <c r="C340">
        <v>338</v>
      </c>
      <c r="D340">
        <v>2975</v>
      </c>
      <c r="E340">
        <v>69288</v>
      </c>
      <c r="F340">
        <v>0</v>
      </c>
      <c r="G340">
        <v>0</v>
      </c>
      <c r="H340">
        <v>28000</v>
      </c>
      <c r="I340">
        <v>40378</v>
      </c>
      <c r="J340">
        <v>45717</v>
      </c>
      <c r="K340">
        <v>45300</v>
      </c>
      <c r="L340">
        <v>41661</v>
      </c>
      <c r="M340">
        <v>971265</v>
      </c>
      <c r="N340">
        <v>15416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04</v>
      </c>
      <c r="V340">
        <v>0.04</v>
      </c>
      <c r="W340">
        <v>0.13</v>
      </c>
      <c r="X340">
        <v>0.15</v>
      </c>
      <c r="Y340">
        <v>0.06</v>
      </c>
      <c r="Z340">
        <v>0.45</v>
      </c>
      <c r="AA340">
        <v>0.06</v>
      </c>
      <c r="AB340">
        <v>0.04</v>
      </c>
      <c r="AC340">
        <v>1.1000000000000001</v>
      </c>
      <c r="AD340">
        <v>0</v>
      </c>
      <c r="AE340">
        <v>4.96</v>
      </c>
      <c r="AF340">
        <v>8.2799999999999994</v>
      </c>
      <c r="AG340">
        <v>7.92</v>
      </c>
      <c r="AH340">
        <v>13.18</v>
      </c>
      <c r="AI340">
        <v>0</v>
      </c>
      <c r="AJ340">
        <v>1.49</v>
      </c>
      <c r="AK340">
        <v>3.17</v>
      </c>
      <c r="AL340">
        <v>2.85</v>
      </c>
      <c r="AM340">
        <v>8.74</v>
      </c>
      <c r="AN340">
        <v>14.8</v>
      </c>
      <c r="AO340">
        <v>14.56</v>
      </c>
      <c r="AP340">
        <v>17.97</v>
      </c>
      <c r="AQ340">
        <v>2487194</v>
      </c>
      <c r="AR340">
        <v>377080</v>
      </c>
      <c r="AS340">
        <v>312299</v>
      </c>
      <c r="AT340">
        <v>2989354</v>
      </c>
      <c r="AU340">
        <v>16</v>
      </c>
      <c r="AV340">
        <v>235</v>
      </c>
      <c r="AW340">
        <v>10819</v>
      </c>
      <c r="AX340">
        <v>76</v>
      </c>
      <c r="AY340">
        <v>144</v>
      </c>
      <c r="AZ340">
        <v>12201</v>
      </c>
      <c r="BA340">
        <v>107</v>
      </c>
      <c r="BB340">
        <v>200</v>
      </c>
      <c r="BC340">
        <v>13215</v>
      </c>
      <c r="BD340">
        <v>0</v>
      </c>
      <c r="BE340">
        <v>63.78</v>
      </c>
      <c r="BF340">
        <v>0</v>
      </c>
      <c r="BG340">
        <v>18.43</v>
      </c>
      <c r="BH340">
        <v>17.8</v>
      </c>
      <c r="BI340">
        <v>0</v>
      </c>
      <c r="BJ340">
        <v>0</v>
      </c>
      <c r="BK340">
        <v>0</v>
      </c>
      <c r="BL340">
        <v>0</v>
      </c>
      <c r="BM340">
        <v>0.87</v>
      </c>
      <c r="BN340">
        <v>65.709999999999994</v>
      </c>
      <c r="BO340">
        <v>0</v>
      </c>
      <c r="BP340">
        <v>16.45</v>
      </c>
      <c r="BQ340">
        <v>16.97</v>
      </c>
      <c r="BR340">
        <v>0</v>
      </c>
      <c r="BS340">
        <v>0</v>
      </c>
      <c r="BT340">
        <v>0</v>
      </c>
      <c r="BU340">
        <v>0</v>
      </c>
      <c r="BV340">
        <v>2.54</v>
      </c>
      <c r="BW340">
        <v>67.38</v>
      </c>
      <c r="BX340">
        <v>0</v>
      </c>
      <c r="BY340">
        <v>16.07</v>
      </c>
      <c r="BZ340">
        <v>14.02</v>
      </c>
      <c r="CA340">
        <v>0</v>
      </c>
      <c r="CB340">
        <v>0</v>
      </c>
      <c r="CC340">
        <v>0</v>
      </c>
      <c r="CD340">
        <v>0</v>
      </c>
      <c r="CE340">
        <v>3.43</v>
      </c>
      <c r="CF340">
        <v>59.13</v>
      </c>
      <c r="CG340">
        <v>0</v>
      </c>
      <c r="CH340">
        <v>20.22</v>
      </c>
      <c r="CI340">
        <v>17.22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380</v>
      </c>
      <c r="CP340">
        <v>60</v>
      </c>
      <c r="CQ340">
        <v>2060</v>
      </c>
      <c r="CR340">
        <v>380</v>
      </c>
      <c r="CS340">
        <v>6130</v>
      </c>
      <c r="CT340">
        <v>0</v>
      </c>
      <c r="CU340">
        <v>3380</v>
      </c>
      <c r="CV340">
        <v>5913</v>
      </c>
      <c r="CW340">
        <v>394</v>
      </c>
    </row>
    <row r="341" spans="1:101" x14ac:dyDescent="0.25">
      <c r="A341">
        <v>339</v>
      </c>
      <c r="B341" s="1" t="s">
        <v>104</v>
      </c>
      <c r="C341">
        <v>339</v>
      </c>
      <c r="D341">
        <v>2951</v>
      </c>
      <c r="E341">
        <v>70744</v>
      </c>
      <c r="F341">
        <v>0</v>
      </c>
      <c r="G341">
        <v>0</v>
      </c>
      <c r="H341">
        <v>28000</v>
      </c>
      <c r="I341">
        <v>40393</v>
      </c>
      <c r="J341">
        <v>45747</v>
      </c>
      <c r="K341">
        <v>45289</v>
      </c>
      <c r="L341">
        <v>41674</v>
      </c>
      <c r="M341">
        <v>971313</v>
      </c>
      <c r="N341">
        <v>15423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7.0000000000000007E-2</v>
      </c>
      <c r="V341">
        <v>0.11</v>
      </c>
      <c r="W341">
        <v>0.09</v>
      </c>
      <c r="X341">
        <v>0.09</v>
      </c>
      <c r="Y341">
        <v>7.0000000000000007E-2</v>
      </c>
      <c r="Z341">
        <v>0.28000000000000003</v>
      </c>
      <c r="AA341">
        <v>0.33</v>
      </c>
      <c r="AB341">
        <v>0.02</v>
      </c>
      <c r="AC341">
        <v>0.5</v>
      </c>
      <c r="AD341">
        <v>0</v>
      </c>
      <c r="AE341">
        <v>6.46</v>
      </c>
      <c r="AF341">
        <v>9.59</v>
      </c>
      <c r="AG341">
        <v>9.8699999999999992</v>
      </c>
      <c r="AH341">
        <v>12.67</v>
      </c>
      <c r="AI341">
        <v>0</v>
      </c>
      <c r="AJ341">
        <v>1.2</v>
      </c>
      <c r="AK341">
        <v>2.15</v>
      </c>
      <c r="AL341">
        <v>2.87</v>
      </c>
      <c r="AM341">
        <v>7.04</v>
      </c>
      <c r="AN341">
        <v>15.22</v>
      </c>
      <c r="AO341">
        <v>14.3</v>
      </c>
      <c r="AP341">
        <v>17.09</v>
      </c>
      <c r="AQ341">
        <v>2477678</v>
      </c>
      <c r="AR341">
        <v>376166</v>
      </c>
      <c r="AS341">
        <v>311603</v>
      </c>
      <c r="AT341">
        <v>2912081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52.17</v>
      </c>
      <c r="BF341">
        <v>0</v>
      </c>
      <c r="BG341">
        <v>23.03</v>
      </c>
      <c r="BH341">
        <v>24.8</v>
      </c>
      <c r="BI341">
        <v>0</v>
      </c>
      <c r="BJ341">
        <v>0</v>
      </c>
      <c r="BK341">
        <v>0</v>
      </c>
      <c r="BL341">
        <v>0</v>
      </c>
      <c r="BM341">
        <v>0.99</v>
      </c>
      <c r="BN341">
        <v>62.5</v>
      </c>
      <c r="BO341">
        <v>0</v>
      </c>
      <c r="BP341">
        <v>16.64</v>
      </c>
      <c r="BQ341">
        <v>19.87</v>
      </c>
      <c r="BR341">
        <v>0</v>
      </c>
      <c r="BS341">
        <v>0</v>
      </c>
      <c r="BT341">
        <v>0</v>
      </c>
      <c r="BU341">
        <v>0</v>
      </c>
      <c r="BV341">
        <v>1.62</v>
      </c>
      <c r="BW341">
        <v>61.49</v>
      </c>
      <c r="BX341">
        <v>0</v>
      </c>
      <c r="BY341">
        <v>19.010000000000002</v>
      </c>
      <c r="BZ341">
        <v>17.87</v>
      </c>
      <c r="CA341">
        <v>0</v>
      </c>
      <c r="CB341">
        <v>0</v>
      </c>
      <c r="CC341">
        <v>0</v>
      </c>
      <c r="CD341">
        <v>0</v>
      </c>
      <c r="CE341">
        <v>2.5299999999999998</v>
      </c>
      <c r="CF341">
        <v>59.61</v>
      </c>
      <c r="CG341">
        <v>0</v>
      </c>
      <c r="CH341">
        <v>18.829999999999998</v>
      </c>
      <c r="CI341">
        <v>19.03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40</v>
      </c>
      <c r="CP341">
        <v>50</v>
      </c>
      <c r="CQ341">
        <v>2040</v>
      </c>
      <c r="CR341">
        <v>310</v>
      </c>
      <c r="CS341">
        <v>6590</v>
      </c>
      <c r="CT341">
        <v>0</v>
      </c>
      <c r="CU341">
        <v>3490</v>
      </c>
      <c r="CV341">
        <v>5235</v>
      </c>
      <c r="CW341">
        <v>431</v>
      </c>
    </row>
    <row r="342" spans="1:101" x14ac:dyDescent="0.25">
      <c r="A342">
        <v>340</v>
      </c>
      <c r="B342" s="1" t="s">
        <v>104</v>
      </c>
      <c r="C342">
        <v>340</v>
      </c>
      <c r="D342">
        <v>3027</v>
      </c>
      <c r="E342">
        <v>50880</v>
      </c>
      <c r="F342">
        <v>0</v>
      </c>
      <c r="G342">
        <v>0</v>
      </c>
      <c r="H342">
        <v>28000</v>
      </c>
      <c r="I342">
        <v>40255</v>
      </c>
      <c r="J342">
        <v>45701</v>
      </c>
      <c r="K342">
        <v>45256</v>
      </c>
      <c r="L342">
        <v>41561</v>
      </c>
      <c r="M342">
        <v>971107</v>
      </c>
      <c r="N342">
        <v>15392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</v>
      </c>
      <c r="V342">
        <v>0.05</v>
      </c>
      <c r="W342">
        <v>0.03</v>
      </c>
      <c r="X342">
        <v>0.03</v>
      </c>
      <c r="Y342">
        <v>0.03</v>
      </c>
      <c r="Z342">
        <v>0.3</v>
      </c>
      <c r="AA342">
        <v>0.19</v>
      </c>
      <c r="AB342">
        <v>0.05</v>
      </c>
      <c r="AC342">
        <v>1.29</v>
      </c>
      <c r="AD342">
        <v>0</v>
      </c>
      <c r="AE342">
        <v>5.95</v>
      </c>
      <c r="AF342">
        <v>6.68</v>
      </c>
      <c r="AG342">
        <v>6.68</v>
      </c>
      <c r="AH342">
        <v>11.68</v>
      </c>
      <c r="AI342">
        <v>0</v>
      </c>
      <c r="AJ342">
        <v>2.02</v>
      </c>
      <c r="AK342">
        <v>2.93</v>
      </c>
      <c r="AL342">
        <v>3.96</v>
      </c>
      <c r="AM342">
        <v>13.54</v>
      </c>
      <c r="AN342">
        <v>15.64</v>
      </c>
      <c r="AO342">
        <v>13.41</v>
      </c>
      <c r="AP342">
        <v>15.56</v>
      </c>
      <c r="AQ342">
        <v>2553427</v>
      </c>
      <c r="AR342">
        <v>378450</v>
      </c>
      <c r="AS342">
        <v>305514</v>
      </c>
      <c r="AT342">
        <v>2867690</v>
      </c>
      <c r="AU342">
        <v>16</v>
      </c>
      <c r="AV342">
        <v>235</v>
      </c>
      <c r="AW342">
        <v>10821</v>
      </c>
      <c r="AX342">
        <v>77</v>
      </c>
      <c r="AY342">
        <v>145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69.34</v>
      </c>
      <c r="BF342">
        <v>0</v>
      </c>
      <c r="BG342">
        <v>16.02</v>
      </c>
      <c r="BH342">
        <v>14.5</v>
      </c>
      <c r="BI342">
        <v>0</v>
      </c>
      <c r="BJ342">
        <v>0</v>
      </c>
      <c r="BK342">
        <v>0</v>
      </c>
      <c r="BL342">
        <v>0</v>
      </c>
      <c r="BM342">
        <v>0.33</v>
      </c>
      <c r="BN342">
        <v>72.33</v>
      </c>
      <c r="BO342">
        <v>0</v>
      </c>
      <c r="BP342">
        <v>15.44</v>
      </c>
      <c r="BQ342">
        <v>11.91</v>
      </c>
      <c r="BR342">
        <v>0</v>
      </c>
      <c r="BS342">
        <v>0</v>
      </c>
      <c r="BT342">
        <v>0</v>
      </c>
      <c r="BU342">
        <v>0</v>
      </c>
      <c r="BV342">
        <v>1.5</v>
      </c>
      <c r="BW342">
        <v>69.930000000000007</v>
      </c>
      <c r="BX342">
        <v>0</v>
      </c>
      <c r="BY342">
        <v>13.48</v>
      </c>
      <c r="BZ342">
        <v>15.09</v>
      </c>
      <c r="CA342">
        <v>0</v>
      </c>
      <c r="CB342">
        <v>0</v>
      </c>
      <c r="CC342">
        <v>0</v>
      </c>
      <c r="CD342">
        <v>0</v>
      </c>
      <c r="CE342">
        <v>4.6900000000000004</v>
      </c>
      <c r="CF342">
        <v>59.62</v>
      </c>
      <c r="CG342">
        <v>0</v>
      </c>
      <c r="CH342">
        <v>16.61</v>
      </c>
      <c r="CI342">
        <v>19.079999999999998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580</v>
      </c>
      <c r="CP342">
        <v>40</v>
      </c>
      <c r="CQ342">
        <v>2010</v>
      </c>
      <c r="CR342">
        <v>580</v>
      </c>
      <c r="CS342">
        <v>4760</v>
      </c>
      <c r="CT342">
        <v>0</v>
      </c>
      <c r="CU342">
        <v>3470</v>
      </c>
      <c r="CV342">
        <v>4871</v>
      </c>
      <c r="CW342">
        <v>381</v>
      </c>
    </row>
    <row r="343" spans="1:101" x14ac:dyDescent="0.25">
      <c r="A343">
        <v>341</v>
      </c>
      <c r="B343" s="1" t="s">
        <v>104</v>
      </c>
      <c r="C343">
        <v>341</v>
      </c>
      <c r="D343">
        <v>2983</v>
      </c>
      <c r="E343">
        <v>65216</v>
      </c>
      <c r="F343">
        <v>0</v>
      </c>
      <c r="G343">
        <v>0</v>
      </c>
      <c r="H343">
        <v>28000</v>
      </c>
      <c r="I343">
        <v>40404</v>
      </c>
      <c r="J343">
        <v>45751</v>
      </c>
      <c r="K343">
        <v>45299</v>
      </c>
      <c r="L343">
        <v>41685</v>
      </c>
      <c r="M343">
        <v>971493</v>
      </c>
      <c r="N343">
        <v>15450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02</v>
      </c>
      <c r="V343">
        <v>0.02</v>
      </c>
      <c r="W343">
        <v>0.18</v>
      </c>
      <c r="X343">
        <v>0.02</v>
      </c>
      <c r="Y343">
        <v>0.09</v>
      </c>
      <c r="Z343">
        <v>0.16</v>
      </c>
      <c r="AA343">
        <v>0.09</v>
      </c>
      <c r="AB343">
        <v>7.0000000000000007E-2</v>
      </c>
      <c r="AC343">
        <v>1.67</v>
      </c>
      <c r="AD343">
        <v>0</v>
      </c>
      <c r="AE343">
        <v>5.37</v>
      </c>
      <c r="AF343">
        <v>7.37</v>
      </c>
      <c r="AG343">
        <v>8.07</v>
      </c>
      <c r="AH343">
        <v>13.44</v>
      </c>
      <c r="AI343">
        <v>0</v>
      </c>
      <c r="AJ343">
        <v>1.87</v>
      </c>
      <c r="AK343">
        <v>3.56</v>
      </c>
      <c r="AL343">
        <v>5.52</v>
      </c>
      <c r="AM343">
        <v>9.6999999999999993</v>
      </c>
      <c r="AN343">
        <v>14.18</v>
      </c>
      <c r="AO343">
        <v>12.76</v>
      </c>
      <c r="AP343">
        <v>15.83</v>
      </c>
      <c r="AQ343">
        <v>2471824</v>
      </c>
      <c r="AR343">
        <v>374469</v>
      </c>
      <c r="AS343">
        <v>307924</v>
      </c>
      <c r="AT343">
        <v>2922088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64.37</v>
      </c>
      <c r="BF343">
        <v>0</v>
      </c>
      <c r="BG343">
        <v>18.71</v>
      </c>
      <c r="BH343">
        <v>16.920000000000002</v>
      </c>
      <c r="BI343">
        <v>0</v>
      </c>
      <c r="BJ343">
        <v>0</v>
      </c>
      <c r="BK343">
        <v>0</v>
      </c>
      <c r="BL343">
        <v>0</v>
      </c>
      <c r="BM343">
        <v>0.95</v>
      </c>
      <c r="BN343">
        <v>67.87</v>
      </c>
      <c r="BO343">
        <v>0</v>
      </c>
      <c r="BP343">
        <v>16.87</v>
      </c>
      <c r="BQ343">
        <v>14.3</v>
      </c>
      <c r="BR343">
        <v>0</v>
      </c>
      <c r="BS343">
        <v>0</v>
      </c>
      <c r="BT343">
        <v>0</v>
      </c>
      <c r="BU343">
        <v>0</v>
      </c>
      <c r="BV343">
        <v>1.1000000000000001</v>
      </c>
      <c r="BW343">
        <v>66.180000000000007</v>
      </c>
      <c r="BX343">
        <v>0</v>
      </c>
      <c r="BY343">
        <v>14.9</v>
      </c>
      <c r="BZ343">
        <v>17.82</v>
      </c>
      <c r="CA343">
        <v>0</v>
      </c>
      <c r="CB343">
        <v>0</v>
      </c>
      <c r="CC343">
        <v>0</v>
      </c>
      <c r="CD343">
        <v>0</v>
      </c>
      <c r="CE343">
        <v>5</v>
      </c>
      <c r="CF343">
        <v>58.42</v>
      </c>
      <c r="CG343">
        <v>0</v>
      </c>
      <c r="CH343">
        <v>20.85</v>
      </c>
      <c r="CI343">
        <v>15.92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520</v>
      </c>
      <c r="CP343">
        <v>50</v>
      </c>
      <c r="CQ343">
        <v>2060</v>
      </c>
      <c r="CR343">
        <v>240</v>
      </c>
      <c r="CS343">
        <v>5230</v>
      </c>
      <c r="CT343">
        <v>0</v>
      </c>
      <c r="CU343">
        <v>3500</v>
      </c>
      <c r="CV343">
        <v>5880</v>
      </c>
      <c r="CW343">
        <v>456</v>
      </c>
    </row>
    <row r="344" spans="1:101" x14ac:dyDescent="0.25">
      <c r="A344">
        <v>342</v>
      </c>
      <c r="B344" s="1" t="s">
        <v>104</v>
      </c>
      <c r="C344">
        <v>342</v>
      </c>
      <c r="D344">
        <v>2965</v>
      </c>
      <c r="E344">
        <v>71856</v>
      </c>
      <c r="F344">
        <v>0</v>
      </c>
      <c r="G344">
        <v>0</v>
      </c>
      <c r="H344">
        <v>28000</v>
      </c>
      <c r="I344">
        <v>40398</v>
      </c>
      <c r="J344">
        <v>45745</v>
      </c>
      <c r="K344">
        <v>45318</v>
      </c>
      <c r="L344">
        <v>41681</v>
      </c>
      <c r="M344">
        <v>971565</v>
      </c>
      <c r="N344">
        <v>15462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02</v>
      </c>
      <c r="V344">
        <v>0.04</v>
      </c>
      <c r="W344">
        <v>0.11</v>
      </c>
      <c r="X344">
        <v>0.04</v>
      </c>
      <c r="Y344">
        <v>0</v>
      </c>
      <c r="Z344">
        <v>0.41</v>
      </c>
      <c r="AA344">
        <v>0.15</v>
      </c>
      <c r="AB344">
        <v>0.13</v>
      </c>
      <c r="AC344">
        <v>1.07</v>
      </c>
      <c r="AD344">
        <v>0</v>
      </c>
      <c r="AE344">
        <v>5.58</v>
      </c>
      <c r="AF344">
        <v>9.35</v>
      </c>
      <c r="AG344">
        <v>8.3000000000000007</v>
      </c>
      <c r="AH344">
        <v>13.6</v>
      </c>
      <c r="AI344">
        <v>0</v>
      </c>
      <c r="AJ344">
        <v>2.57</v>
      </c>
      <c r="AK344">
        <v>4.05</v>
      </c>
      <c r="AL344">
        <v>5.6</v>
      </c>
      <c r="AM344">
        <v>8.0399999999999991</v>
      </c>
      <c r="AN344">
        <v>12.78</v>
      </c>
      <c r="AO344">
        <v>11.99</v>
      </c>
      <c r="AP344">
        <v>16.170000000000002</v>
      </c>
      <c r="AQ344">
        <v>2476010</v>
      </c>
      <c r="AR344">
        <v>374209</v>
      </c>
      <c r="AS344">
        <v>310219</v>
      </c>
      <c r="AT344">
        <v>2965036</v>
      </c>
      <c r="AU344">
        <v>16</v>
      </c>
      <c r="AV344">
        <v>235</v>
      </c>
      <c r="AW344">
        <v>10821</v>
      </c>
      <c r="AX344">
        <v>77</v>
      </c>
      <c r="AY344">
        <v>144</v>
      </c>
      <c r="AZ344">
        <v>12200</v>
      </c>
      <c r="BA344">
        <v>107</v>
      </c>
      <c r="BB344">
        <v>199</v>
      </c>
      <c r="BC344">
        <v>13214</v>
      </c>
      <c r="BD344">
        <v>0</v>
      </c>
      <c r="BE344">
        <v>59.15</v>
      </c>
      <c r="BF344">
        <v>0</v>
      </c>
      <c r="BG344">
        <v>20.350000000000001</v>
      </c>
      <c r="BH344">
        <v>20.66</v>
      </c>
      <c r="BI344">
        <v>0</v>
      </c>
      <c r="BJ344">
        <v>0</v>
      </c>
      <c r="BK344">
        <v>0</v>
      </c>
      <c r="BL344">
        <v>0</v>
      </c>
      <c r="BM344">
        <v>0.69</v>
      </c>
      <c r="BN344">
        <v>61.72</v>
      </c>
      <c r="BO344">
        <v>0</v>
      </c>
      <c r="BP344">
        <v>20.6</v>
      </c>
      <c r="BQ344">
        <v>16.98</v>
      </c>
      <c r="BR344">
        <v>0</v>
      </c>
      <c r="BS344">
        <v>0</v>
      </c>
      <c r="BT344">
        <v>0</v>
      </c>
      <c r="BU344">
        <v>0</v>
      </c>
      <c r="BV344">
        <v>1.82</v>
      </c>
      <c r="BW344">
        <v>64.709999999999994</v>
      </c>
      <c r="BX344">
        <v>0</v>
      </c>
      <c r="BY344">
        <v>18.600000000000001</v>
      </c>
      <c r="BZ344">
        <v>14.88</v>
      </c>
      <c r="CA344">
        <v>0</v>
      </c>
      <c r="CB344">
        <v>0</v>
      </c>
      <c r="CC344">
        <v>0</v>
      </c>
      <c r="CD344">
        <v>0</v>
      </c>
      <c r="CE344">
        <v>3.68</v>
      </c>
      <c r="CF344">
        <v>59.29</v>
      </c>
      <c r="CG344">
        <v>0</v>
      </c>
      <c r="CH344">
        <v>20.329999999999998</v>
      </c>
      <c r="CI344">
        <v>16.71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550</v>
      </c>
      <c r="CP344">
        <v>50</v>
      </c>
      <c r="CQ344">
        <v>2080</v>
      </c>
      <c r="CR344">
        <v>140</v>
      </c>
      <c r="CS344">
        <v>6410</v>
      </c>
      <c r="CT344">
        <v>0</v>
      </c>
      <c r="CU344">
        <v>3540</v>
      </c>
      <c r="CV344">
        <v>6191</v>
      </c>
      <c r="CW344">
        <v>468</v>
      </c>
    </row>
    <row r="345" spans="1:101" x14ac:dyDescent="0.25">
      <c r="A345">
        <v>343</v>
      </c>
      <c r="B345" s="1" t="s">
        <v>104</v>
      </c>
      <c r="C345">
        <v>343</v>
      </c>
      <c r="D345">
        <v>2968</v>
      </c>
      <c r="E345">
        <v>65568</v>
      </c>
      <c r="F345">
        <v>0</v>
      </c>
      <c r="G345">
        <v>0</v>
      </c>
      <c r="H345">
        <v>28000</v>
      </c>
      <c r="I345">
        <v>40411</v>
      </c>
      <c r="J345">
        <v>45755</v>
      </c>
      <c r="K345">
        <v>45323</v>
      </c>
      <c r="L345">
        <v>41693</v>
      </c>
      <c r="M345">
        <v>971518</v>
      </c>
      <c r="N345">
        <v>15454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.02</v>
      </c>
      <c r="V345">
        <v>0.02</v>
      </c>
      <c r="W345">
        <v>0.11</v>
      </c>
      <c r="X345">
        <v>0.04</v>
      </c>
      <c r="Y345">
        <v>0.02</v>
      </c>
      <c r="Z345">
        <v>0.27</v>
      </c>
      <c r="AA345">
        <v>0.13</v>
      </c>
      <c r="AB345">
        <v>0.15</v>
      </c>
      <c r="AC345">
        <v>1.02</v>
      </c>
      <c r="AD345">
        <v>0</v>
      </c>
      <c r="AE345">
        <v>5.47</v>
      </c>
      <c r="AF345">
        <v>8.41</v>
      </c>
      <c r="AG345">
        <v>7.63</v>
      </c>
      <c r="AH345">
        <v>12.48</v>
      </c>
      <c r="AI345">
        <v>0</v>
      </c>
      <c r="AJ345">
        <v>1.9</v>
      </c>
      <c r="AK345">
        <v>2.94</v>
      </c>
      <c r="AL345">
        <v>4.47</v>
      </c>
      <c r="AM345">
        <v>8.9600000000000009</v>
      </c>
      <c r="AN345">
        <v>13.96</v>
      </c>
      <c r="AO345">
        <v>14.03</v>
      </c>
      <c r="AP345">
        <v>17.95</v>
      </c>
      <c r="AQ345">
        <v>2465672</v>
      </c>
      <c r="AR345">
        <v>373261</v>
      </c>
      <c r="AS345">
        <v>311299</v>
      </c>
      <c r="AT345">
        <v>2867400</v>
      </c>
      <c r="AU345">
        <v>16</v>
      </c>
      <c r="AV345">
        <v>235</v>
      </c>
      <c r="AW345">
        <v>10823</v>
      </c>
      <c r="AX345">
        <v>78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61.96</v>
      </c>
      <c r="BF345">
        <v>0</v>
      </c>
      <c r="BG345">
        <v>19.170000000000002</v>
      </c>
      <c r="BH345">
        <v>18.71</v>
      </c>
      <c r="BI345">
        <v>0</v>
      </c>
      <c r="BJ345">
        <v>0</v>
      </c>
      <c r="BK345">
        <v>0</v>
      </c>
      <c r="BL345">
        <v>0</v>
      </c>
      <c r="BM345">
        <v>0.63</v>
      </c>
      <c r="BN345">
        <v>64.95</v>
      </c>
      <c r="BO345">
        <v>0</v>
      </c>
      <c r="BP345">
        <v>19.29</v>
      </c>
      <c r="BQ345">
        <v>15.13</v>
      </c>
      <c r="BR345">
        <v>0</v>
      </c>
      <c r="BS345">
        <v>0</v>
      </c>
      <c r="BT345">
        <v>0</v>
      </c>
      <c r="BU345">
        <v>0</v>
      </c>
      <c r="BV345">
        <v>1.33</v>
      </c>
      <c r="BW345">
        <v>68.06</v>
      </c>
      <c r="BX345">
        <v>0</v>
      </c>
      <c r="BY345">
        <v>15.88</v>
      </c>
      <c r="BZ345">
        <v>14.73</v>
      </c>
      <c r="CA345">
        <v>0</v>
      </c>
      <c r="CB345">
        <v>0</v>
      </c>
      <c r="CC345">
        <v>0</v>
      </c>
      <c r="CD345">
        <v>0</v>
      </c>
      <c r="CE345">
        <v>3.61</v>
      </c>
      <c r="CF345">
        <v>61.92</v>
      </c>
      <c r="CG345">
        <v>0</v>
      </c>
      <c r="CH345">
        <v>19.010000000000002</v>
      </c>
      <c r="CI345">
        <v>15.46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00</v>
      </c>
      <c r="CP345">
        <v>40</v>
      </c>
      <c r="CQ345">
        <v>2070</v>
      </c>
      <c r="CR345">
        <v>250</v>
      </c>
      <c r="CS345">
        <v>6330</v>
      </c>
      <c r="CT345">
        <v>0</v>
      </c>
      <c r="CU345">
        <v>3550</v>
      </c>
      <c r="CV345">
        <v>6204</v>
      </c>
      <c r="CW345">
        <v>396</v>
      </c>
    </row>
    <row r="346" spans="1:101" x14ac:dyDescent="0.25">
      <c r="A346">
        <v>344</v>
      </c>
      <c r="B346" s="1" t="s">
        <v>104</v>
      </c>
      <c r="C346">
        <v>344</v>
      </c>
      <c r="D346">
        <v>3021</v>
      </c>
      <c r="E346">
        <v>53952</v>
      </c>
      <c r="F346">
        <v>0</v>
      </c>
      <c r="G346">
        <v>0</v>
      </c>
      <c r="H346">
        <v>28000</v>
      </c>
      <c r="I346">
        <v>40273</v>
      </c>
      <c r="J346">
        <v>45759</v>
      </c>
      <c r="K346">
        <v>45303</v>
      </c>
      <c r="L346">
        <v>41588</v>
      </c>
      <c r="M346">
        <v>971335</v>
      </c>
      <c r="N346">
        <v>15427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.03</v>
      </c>
      <c r="V346">
        <v>0.05</v>
      </c>
      <c r="W346">
        <v>0.08</v>
      </c>
      <c r="X346">
        <v>0.03</v>
      </c>
      <c r="Y346">
        <v>0</v>
      </c>
      <c r="Z346">
        <v>0.18</v>
      </c>
      <c r="AA346">
        <v>0.1</v>
      </c>
      <c r="AB346">
        <v>0.03</v>
      </c>
      <c r="AC346">
        <v>1.1000000000000001</v>
      </c>
      <c r="AD346">
        <v>0</v>
      </c>
      <c r="AE346">
        <v>5.37</v>
      </c>
      <c r="AF346">
        <v>7.75</v>
      </c>
      <c r="AG346">
        <v>6.76</v>
      </c>
      <c r="AH346">
        <v>12.16</v>
      </c>
      <c r="AI346">
        <v>0</v>
      </c>
      <c r="AJ346">
        <v>2.38</v>
      </c>
      <c r="AK346">
        <v>3.12</v>
      </c>
      <c r="AL346">
        <v>4.72</v>
      </c>
      <c r="AM346">
        <v>12.92</v>
      </c>
      <c r="AN346">
        <v>16.16</v>
      </c>
      <c r="AO346">
        <v>12.58</v>
      </c>
      <c r="AP346">
        <v>14.49</v>
      </c>
      <c r="AQ346">
        <v>2545783</v>
      </c>
      <c r="AR346">
        <v>374163</v>
      </c>
      <c r="AS346">
        <v>304790</v>
      </c>
      <c r="AT346">
        <v>2899029</v>
      </c>
      <c r="AU346">
        <v>16</v>
      </c>
      <c r="AV346">
        <v>235</v>
      </c>
      <c r="AW346">
        <v>10825</v>
      </c>
      <c r="AX346">
        <v>76</v>
      </c>
      <c r="AY346">
        <v>144</v>
      </c>
      <c r="AZ346">
        <v>12201</v>
      </c>
      <c r="BA346">
        <v>107</v>
      </c>
      <c r="BB346">
        <v>200</v>
      </c>
      <c r="BC346">
        <v>13212</v>
      </c>
      <c r="BD346">
        <v>0</v>
      </c>
      <c r="BE346">
        <v>70.63</v>
      </c>
      <c r="BF346">
        <v>0</v>
      </c>
      <c r="BG346">
        <v>15.04</v>
      </c>
      <c r="BH346">
        <v>14.33</v>
      </c>
      <c r="BI346">
        <v>0</v>
      </c>
      <c r="BJ346">
        <v>0</v>
      </c>
      <c r="BK346">
        <v>0</v>
      </c>
      <c r="BL346">
        <v>0</v>
      </c>
      <c r="BM346">
        <v>0.59</v>
      </c>
      <c r="BN346">
        <v>70.099999999999994</v>
      </c>
      <c r="BO346">
        <v>0</v>
      </c>
      <c r="BP346">
        <v>15.94</v>
      </c>
      <c r="BQ346">
        <v>13.37</v>
      </c>
      <c r="BR346">
        <v>0</v>
      </c>
      <c r="BS346">
        <v>0</v>
      </c>
      <c r="BT346">
        <v>0</v>
      </c>
      <c r="BU346">
        <v>0</v>
      </c>
      <c r="BV346">
        <v>0.92</v>
      </c>
      <c r="BW346">
        <v>69.25</v>
      </c>
      <c r="BX346">
        <v>0</v>
      </c>
      <c r="BY346">
        <v>15.38</v>
      </c>
      <c r="BZ346">
        <v>14.45</v>
      </c>
      <c r="CA346">
        <v>0</v>
      </c>
      <c r="CB346">
        <v>0</v>
      </c>
      <c r="CC346">
        <v>0</v>
      </c>
      <c r="CD346">
        <v>0</v>
      </c>
      <c r="CE346">
        <v>3.78</v>
      </c>
      <c r="CF346">
        <v>58.92</v>
      </c>
      <c r="CG346">
        <v>0</v>
      </c>
      <c r="CH346">
        <v>22.83</v>
      </c>
      <c r="CI346">
        <v>14.47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550</v>
      </c>
      <c r="CP346">
        <v>50</v>
      </c>
      <c r="CQ346">
        <v>1880</v>
      </c>
      <c r="CR346">
        <v>350</v>
      </c>
      <c r="CS346">
        <v>4990</v>
      </c>
      <c r="CT346">
        <v>0</v>
      </c>
      <c r="CU346">
        <v>3340</v>
      </c>
      <c r="CV346">
        <v>5783</v>
      </c>
      <c r="CW346">
        <v>487</v>
      </c>
    </row>
    <row r="347" spans="1:101" x14ac:dyDescent="0.25">
      <c r="A347">
        <v>345</v>
      </c>
      <c r="B347" s="1" t="s">
        <v>104</v>
      </c>
      <c r="C347">
        <v>345</v>
      </c>
      <c r="D347">
        <v>2980</v>
      </c>
      <c r="E347">
        <v>59424</v>
      </c>
      <c r="F347">
        <v>0</v>
      </c>
      <c r="G347">
        <v>0</v>
      </c>
      <c r="H347">
        <v>28000</v>
      </c>
      <c r="I347">
        <v>40402</v>
      </c>
      <c r="J347">
        <v>45810</v>
      </c>
      <c r="K347">
        <v>45334</v>
      </c>
      <c r="L347">
        <v>41694</v>
      </c>
      <c r="M347">
        <v>971761</v>
      </c>
      <c r="N347">
        <v>15492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7.0000000000000007E-2</v>
      </c>
      <c r="X347">
        <v>0.02</v>
      </c>
      <c r="Y347">
        <v>0.02</v>
      </c>
      <c r="Z347">
        <v>0.18</v>
      </c>
      <c r="AA347">
        <v>0.23</v>
      </c>
      <c r="AB347">
        <v>0.02</v>
      </c>
      <c r="AC347">
        <v>1.02</v>
      </c>
      <c r="AD347">
        <v>0</v>
      </c>
      <c r="AE347">
        <v>5.03</v>
      </c>
      <c r="AF347">
        <v>8.18</v>
      </c>
      <c r="AG347">
        <v>7.97</v>
      </c>
      <c r="AH347">
        <v>12.93</v>
      </c>
      <c r="AI347">
        <v>0</v>
      </c>
      <c r="AJ347">
        <v>2.0099999999999998</v>
      </c>
      <c r="AK347">
        <v>3.65</v>
      </c>
      <c r="AL347">
        <v>4.41</v>
      </c>
      <c r="AM347">
        <v>10.25</v>
      </c>
      <c r="AN347">
        <v>14.9</v>
      </c>
      <c r="AO347">
        <v>12.52</v>
      </c>
      <c r="AP347">
        <v>16.579999999999998</v>
      </c>
      <c r="AQ347">
        <v>2470662</v>
      </c>
      <c r="AR347">
        <v>370591</v>
      </c>
      <c r="AS347">
        <v>311827</v>
      </c>
      <c r="AT347">
        <v>2850587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0</v>
      </c>
      <c r="BC347">
        <v>13212</v>
      </c>
      <c r="BD347">
        <v>0</v>
      </c>
      <c r="BE347">
        <v>67.02</v>
      </c>
      <c r="BF347">
        <v>0</v>
      </c>
      <c r="BG347">
        <v>15.73</v>
      </c>
      <c r="BH347">
        <v>17.25</v>
      </c>
      <c r="BI347">
        <v>0</v>
      </c>
      <c r="BJ347">
        <v>0</v>
      </c>
      <c r="BK347">
        <v>0</v>
      </c>
      <c r="BL347">
        <v>0</v>
      </c>
      <c r="BM347">
        <v>0.28000000000000003</v>
      </c>
      <c r="BN347">
        <v>67.22</v>
      </c>
      <c r="BO347">
        <v>0</v>
      </c>
      <c r="BP347">
        <v>17.809999999999999</v>
      </c>
      <c r="BQ347">
        <v>14.69</v>
      </c>
      <c r="BR347">
        <v>0</v>
      </c>
      <c r="BS347">
        <v>0</v>
      </c>
      <c r="BT347">
        <v>0</v>
      </c>
      <c r="BU347">
        <v>0</v>
      </c>
      <c r="BV347">
        <v>0.95</v>
      </c>
      <c r="BW347">
        <v>66.349999999999994</v>
      </c>
      <c r="BX347">
        <v>0</v>
      </c>
      <c r="BY347">
        <v>16.68</v>
      </c>
      <c r="BZ347">
        <v>16.02</v>
      </c>
      <c r="CA347">
        <v>0</v>
      </c>
      <c r="CB347">
        <v>0</v>
      </c>
      <c r="CC347">
        <v>0</v>
      </c>
      <c r="CD347">
        <v>0</v>
      </c>
      <c r="CE347">
        <v>3.61</v>
      </c>
      <c r="CF347">
        <v>59.65</v>
      </c>
      <c r="CG347">
        <v>0</v>
      </c>
      <c r="CH347">
        <v>19.09</v>
      </c>
      <c r="CI347">
        <v>17.649999999999999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30</v>
      </c>
      <c r="CP347">
        <v>80</v>
      </c>
      <c r="CQ347">
        <v>1880</v>
      </c>
      <c r="CR347">
        <v>110</v>
      </c>
      <c r="CS347">
        <v>5790</v>
      </c>
      <c r="CT347">
        <v>0</v>
      </c>
      <c r="CU347">
        <v>3370</v>
      </c>
      <c r="CV347">
        <v>5663</v>
      </c>
      <c r="CW347">
        <v>421</v>
      </c>
    </row>
    <row r="348" spans="1:101" x14ac:dyDescent="0.25">
      <c r="A348">
        <v>346</v>
      </c>
      <c r="B348" s="1" t="s">
        <v>104</v>
      </c>
      <c r="C348">
        <v>346</v>
      </c>
      <c r="D348">
        <v>2979</v>
      </c>
      <c r="E348">
        <v>62128</v>
      </c>
      <c r="F348">
        <v>0</v>
      </c>
      <c r="G348">
        <v>0</v>
      </c>
      <c r="H348">
        <v>28000</v>
      </c>
      <c r="I348">
        <v>40427</v>
      </c>
      <c r="J348">
        <v>45821</v>
      </c>
      <c r="K348">
        <v>45334</v>
      </c>
      <c r="L348">
        <v>41714</v>
      </c>
      <c r="M348">
        <v>971741</v>
      </c>
      <c r="N348">
        <v>15488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.02</v>
      </c>
      <c r="V348">
        <v>0.02</v>
      </c>
      <c r="W348">
        <v>0</v>
      </c>
      <c r="X348">
        <v>0</v>
      </c>
      <c r="Y348">
        <v>0.02</v>
      </c>
      <c r="Z348">
        <v>0.31</v>
      </c>
      <c r="AA348">
        <v>7.0000000000000007E-2</v>
      </c>
      <c r="AB348">
        <v>7.0000000000000007E-2</v>
      </c>
      <c r="AC348">
        <v>0.76</v>
      </c>
      <c r="AD348">
        <v>0</v>
      </c>
      <c r="AE348">
        <v>5</v>
      </c>
      <c r="AF348">
        <v>8.4700000000000006</v>
      </c>
      <c r="AG348">
        <v>7.91</v>
      </c>
      <c r="AH348">
        <v>12.21</v>
      </c>
      <c r="AI348">
        <v>0</v>
      </c>
      <c r="AJ348">
        <v>1.77</v>
      </c>
      <c r="AK348">
        <v>3.03</v>
      </c>
      <c r="AL348">
        <v>4.82</v>
      </c>
      <c r="AM348">
        <v>9.3699999999999992</v>
      </c>
      <c r="AN348">
        <v>15.53</v>
      </c>
      <c r="AO348">
        <v>14.21</v>
      </c>
      <c r="AP348">
        <v>16.41</v>
      </c>
      <c r="AQ348">
        <v>2453512</v>
      </c>
      <c r="AR348">
        <v>370539</v>
      </c>
      <c r="AS348">
        <v>311851</v>
      </c>
      <c r="AT348">
        <v>2850820</v>
      </c>
      <c r="AU348">
        <v>16</v>
      </c>
      <c r="AV348">
        <v>235</v>
      </c>
      <c r="AW348">
        <v>10827</v>
      </c>
      <c r="AX348">
        <v>77</v>
      </c>
      <c r="AY348">
        <v>145</v>
      </c>
      <c r="AZ348">
        <v>12202</v>
      </c>
      <c r="BA348">
        <v>107</v>
      </c>
      <c r="BB348">
        <v>199</v>
      </c>
      <c r="BC348">
        <v>13212</v>
      </c>
      <c r="BD348">
        <v>0</v>
      </c>
      <c r="BE348">
        <v>65.209999999999994</v>
      </c>
      <c r="BF348">
        <v>0</v>
      </c>
      <c r="BG348">
        <v>14.2</v>
      </c>
      <c r="BH348">
        <v>20.59</v>
      </c>
      <c r="BI348">
        <v>0</v>
      </c>
      <c r="BJ348">
        <v>0</v>
      </c>
      <c r="BK348">
        <v>0</v>
      </c>
      <c r="BL348">
        <v>0</v>
      </c>
      <c r="BM348">
        <v>0.17</v>
      </c>
      <c r="BN348">
        <v>67.010000000000005</v>
      </c>
      <c r="BO348">
        <v>0</v>
      </c>
      <c r="BP348">
        <v>15.89</v>
      </c>
      <c r="BQ348">
        <v>16.93</v>
      </c>
      <c r="BR348">
        <v>0</v>
      </c>
      <c r="BS348">
        <v>0</v>
      </c>
      <c r="BT348">
        <v>0</v>
      </c>
      <c r="BU348">
        <v>0</v>
      </c>
      <c r="BV348">
        <v>1.32</v>
      </c>
      <c r="BW348">
        <v>67.63</v>
      </c>
      <c r="BX348">
        <v>0</v>
      </c>
      <c r="BY348">
        <v>14.51</v>
      </c>
      <c r="BZ348">
        <v>16.53</v>
      </c>
      <c r="CA348">
        <v>0</v>
      </c>
      <c r="CB348">
        <v>0</v>
      </c>
      <c r="CC348">
        <v>0</v>
      </c>
      <c r="CD348">
        <v>0</v>
      </c>
      <c r="CE348">
        <v>2.61</v>
      </c>
      <c r="CF348">
        <v>61.81</v>
      </c>
      <c r="CG348">
        <v>0</v>
      </c>
      <c r="CH348">
        <v>18.47</v>
      </c>
      <c r="CI348">
        <v>17.100000000000001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370</v>
      </c>
      <c r="CP348">
        <v>60</v>
      </c>
      <c r="CQ348">
        <v>1950</v>
      </c>
      <c r="CR348">
        <v>640</v>
      </c>
      <c r="CS348">
        <v>5680</v>
      </c>
      <c r="CT348">
        <v>0</v>
      </c>
      <c r="CU348">
        <v>3270</v>
      </c>
      <c r="CV348">
        <v>5553</v>
      </c>
      <c r="CW348">
        <v>407</v>
      </c>
    </row>
    <row r="349" spans="1:101" x14ac:dyDescent="0.25">
      <c r="A349">
        <v>347</v>
      </c>
      <c r="B349" s="1" t="s">
        <v>104</v>
      </c>
      <c r="C349">
        <v>347</v>
      </c>
      <c r="D349">
        <v>2963</v>
      </c>
      <c r="E349">
        <v>69928</v>
      </c>
      <c r="F349">
        <v>0</v>
      </c>
      <c r="G349">
        <v>0</v>
      </c>
      <c r="H349">
        <v>28000</v>
      </c>
      <c r="I349">
        <v>40437</v>
      </c>
      <c r="J349">
        <v>45848</v>
      </c>
      <c r="K349">
        <v>45360</v>
      </c>
      <c r="L349">
        <v>41729</v>
      </c>
      <c r="M349">
        <v>971717</v>
      </c>
      <c r="N349">
        <v>15485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</v>
      </c>
      <c r="V349">
        <v>0.04</v>
      </c>
      <c r="W349">
        <v>0.15</v>
      </c>
      <c r="X349">
        <v>0.06</v>
      </c>
      <c r="Y349">
        <v>0.09</v>
      </c>
      <c r="Z349">
        <v>0.24</v>
      </c>
      <c r="AA349">
        <v>0.13</v>
      </c>
      <c r="AB349">
        <v>0.06</v>
      </c>
      <c r="AC349">
        <v>1.1399999999999999</v>
      </c>
      <c r="AD349">
        <v>0</v>
      </c>
      <c r="AE349">
        <v>5.15</v>
      </c>
      <c r="AF349">
        <v>8.35</v>
      </c>
      <c r="AG349">
        <v>8.58</v>
      </c>
      <c r="AH349">
        <v>12.94</v>
      </c>
      <c r="AI349">
        <v>0</v>
      </c>
      <c r="AJ349">
        <v>1.89</v>
      </c>
      <c r="AK349">
        <v>3.3</v>
      </c>
      <c r="AL349">
        <v>5.09</v>
      </c>
      <c r="AM349">
        <v>8.3000000000000007</v>
      </c>
      <c r="AN349">
        <v>15.09</v>
      </c>
      <c r="AO349">
        <v>13.05</v>
      </c>
      <c r="AP349">
        <v>16.350000000000001</v>
      </c>
      <c r="AQ349">
        <v>2452219</v>
      </c>
      <c r="AR349">
        <v>368995</v>
      </c>
      <c r="AS349">
        <v>311617</v>
      </c>
      <c r="AT349">
        <v>2892440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3</v>
      </c>
      <c r="BC349">
        <v>13212</v>
      </c>
      <c r="BD349">
        <v>0</v>
      </c>
      <c r="BE349">
        <v>61.72</v>
      </c>
      <c r="BF349">
        <v>0</v>
      </c>
      <c r="BG349">
        <v>20.57</v>
      </c>
      <c r="BH349">
        <v>17.7</v>
      </c>
      <c r="BI349">
        <v>0</v>
      </c>
      <c r="BJ349">
        <v>0</v>
      </c>
      <c r="BK349">
        <v>0</v>
      </c>
      <c r="BL349">
        <v>0</v>
      </c>
      <c r="BM349">
        <v>0.76</v>
      </c>
      <c r="BN349">
        <v>66.53</v>
      </c>
      <c r="BO349">
        <v>0</v>
      </c>
      <c r="BP349">
        <v>17.239999999999998</v>
      </c>
      <c r="BQ349">
        <v>15.48</v>
      </c>
      <c r="BR349">
        <v>0</v>
      </c>
      <c r="BS349">
        <v>0</v>
      </c>
      <c r="BT349">
        <v>0</v>
      </c>
      <c r="BU349">
        <v>0</v>
      </c>
      <c r="BV349">
        <v>1.53</v>
      </c>
      <c r="BW349">
        <v>64.58</v>
      </c>
      <c r="BX349">
        <v>0</v>
      </c>
      <c r="BY349">
        <v>15.76</v>
      </c>
      <c r="BZ349">
        <v>18.14</v>
      </c>
      <c r="CA349">
        <v>0</v>
      </c>
      <c r="CB349">
        <v>0</v>
      </c>
      <c r="CC349">
        <v>0</v>
      </c>
      <c r="CD349">
        <v>0</v>
      </c>
      <c r="CE349">
        <v>3.73</v>
      </c>
      <c r="CF349">
        <v>60.04</v>
      </c>
      <c r="CG349">
        <v>0</v>
      </c>
      <c r="CH349">
        <v>19.47</v>
      </c>
      <c r="CI349">
        <v>16.77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570</v>
      </c>
      <c r="CP349">
        <v>50</v>
      </c>
      <c r="CQ349">
        <v>1880</v>
      </c>
      <c r="CR349">
        <v>180</v>
      </c>
      <c r="CS349">
        <v>6320</v>
      </c>
      <c r="CT349">
        <v>0</v>
      </c>
      <c r="CU349">
        <v>3380</v>
      </c>
      <c r="CV349">
        <v>5852</v>
      </c>
      <c r="CW349">
        <v>416</v>
      </c>
    </row>
    <row r="350" spans="1:101" x14ac:dyDescent="0.25">
      <c r="A350">
        <v>348</v>
      </c>
      <c r="B350" s="1" t="s">
        <v>104</v>
      </c>
      <c r="C350">
        <v>348</v>
      </c>
      <c r="D350">
        <v>3051</v>
      </c>
      <c r="E350">
        <v>48448</v>
      </c>
      <c r="F350">
        <v>0</v>
      </c>
      <c r="G350">
        <v>0</v>
      </c>
      <c r="H350">
        <v>28000</v>
      </c>
      <c r="I350">
        <v>40270</v>
      </c>
      <c r="J350">
        <v>45769</v>
      </c>
      <c r="K350">
        <v>45304</v>
      </c>
      <c r="L350">
        <v>41587</v>
      </c>
      <c r="M350">
        <v>971457</v>
      </c>
      <c r="N350">
        <v>15445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</v>
      </c>
      <c r="V350">
        <v>0.06</v>
      </c>
      <c r="W350">
        <v>0</v>
      </c>
      <c r="X350">
        <v>0</v>
      </c>
      <c r="Y350">
        <v>0.03</v>
      </c>
      <c r="Z350">
        <v>0.06</v>
      </c>
      <c r="AA350">
        <v>0.11</v>
      </c>
      <c r="AB350">
        <v>0</v>
      </c>
      <c r="AC350">
        <v>0.77</v>
      </c>
      <c r="AD350">
        <v>0</v>
      </c>
      <c r="AE350">
        <v>4.9400000000000004</v>
      </c>
      <c r="AF350">
        <v>6.76</v>
      </c>
      <c r="AG350">
        <v>6.41</v>
      </c>
      <c r="AH350">
        <v>11.81</v>
      </c>
      <c r="AI350">
        <v>0</v>
      </c>
      <c r="AJ350">
        <v>2.2400000000000002</v>
      </c>
      <c r="AK350">
        <v>2.36</v>
      </c>
      <c r="AL350">
        <v>2.67</v>
      </c>
      <c r="AM350">
        <v>15.81</v>
      </c>
      <c r="AN350">
        <v>16.66</v>
      </c>
      <c r="AO350">
        <v>13.57</v>
      </c>
      <c r="AP350">
        <v>15.75</v>
      </c>
      <c r="AQ350">
        <v>2544913</v>
      </c>
      <c r="AR350">
        <v>374153</v>
      </c>
      <c r="AS350">
        <v>306205</v>
      </c>
      <c r="AT350">
        <v>2887326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76.2</v>
      </c>
      <c r="BF350">
        <v>0</v>
      </c>
      <c r="BG350">
        <v>12.31</v>
      </c>
      <c r="BH350">
        <v>11.49</v>
      </c>
      <c r="BI350">
        <v>0</v>
      </c>
      <c r="BJ350">
        <v>0</v>
      </c>
      <c r="BK350">
        <v>0</v>
      </c>
      <c r="BL350">
        <v>0</v>
      </c>
      <c r="BM350">
        <v>0.22</v>
      </c>
      <c r="BN350">
        <v>73.510000000000005</v>
      </c>
      <c r="BO350">
        <v>0</v>
      </c>
      <c r="BP350">
        <v>14.9</v>
      </c>
      <c r="BQ350">
        <v>11.37</v>
      </c>
      <c r="BR350">
        <v>0</v>
      </c>
      <c r="BS350">
        <v>0</v>
      </c>
      <c r="BT350">
        <v>0</v>
      </c>
      <c r="BU350">
        <v>0</v>
      </c>
      <c r="BV350">
        <v>0.38</v>
      </c>
      <c r="BW350">
        <v>71.010000000000005</v>
      </c>
      <c r="BX350">
        <v>0</v>
      </c>
      <c r="BY350">
        <v>15.32</v>
      </c>
      <c r="BZ350">
        <v>13.29</v>
      </c>
      <c r="CA350">
        <v>0</v>
      </c>
      <c r="CB350">
        <v>0</v>
      </c>
      <c r="CC350">
        <v>0</v>
      </c>
      <c r="CD350">
        <v>0</v>
      </c>
      <c r="CE350">
        <v>2.83</v>
      </c>
      <c r="CF350">
        <v>59.22</v>
      </c>
      <c r="CG350">
        <v>0</v>
      </c>
      <c r="CH350">
        <v>20.260000000000002</v>
      </c>
      <c r="CI350">
        <v>17.7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410</v>
      </c>
      <c r="CP350">
        <v>70</v>
      </c>
      <c r="CQ350">
        <v>1880</v>
      </c>
      <c r="CR350">
        <v>440</v>
      </c>
      <c r="CS350">
        <v>4790</v>
      </c>
      <c r="CT350">
        <v>0</v>
      </c>
      <c r="CU350">
        <v>3220</v>
      </c>
      <c r="CV350">
        <v>5351</v>
      </c>
      <c r="CW350">
        <v>448</v>
      </c>
    </row>
    <row r="351" spans="1:101" x14ac:dyDescent="0.25">
      <c r="A351">
        <v>349</v>
      </c>
      <c r="B351" s="1" t="s">
        <v>104</v>
      </c>
      <c r="C351">
        <v>349</v>
      </c>
      <c r="D351">
        <v>2993</v>
      </c>
      <c r="E351">
        <v>58616</v>
      </c>
      <c r="F351">
        <v>0</v>
      </c>
      <c r="G351">
        <v>0</v>
      </c>
      <c r="H351">
        <v>28000</v>
      </c>
      <c r="I351">
        <v>40403</v>
      </c>
      <c r="J351">
        <v>45822</v>
      </c>
      <c r="K351">
        <v>45354</v>
      </c>
      <c r="L351">
        <v>41699</v>
      </c>
      <c r="M351">
        <v>971946</v>
      </c>
      <c r="N351">
        <v>15520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.05</v>
      </c>
      <c r="X351">
        <v>7.0000000000000007E-2</v>
      </c>
      <c r="Y351">
        <v>7.0000000000000007E-2</v>
      </c>
      <c r="Z351">
        <v>0.37</v>
      </c>
      <c r="AA351">
        <v>0.22</v>
      </c>
      <c r="AB351">
        <v>0.17</v>
      </c>
      <c r="AC351">
        <v>0.83</v>
      </c>
      <c r="AD351">
        <v>0</v>
      </c>
      <c r="AE351">
        <v>5.36</v>
      </c>
      <c r="AF351">
        <v>8.0399999999999991</v>
      </c>
      <c r="AG351">
        <v>8.06</v>
      </c>
      <c r="AH351">
        <v>11.64</v>
      </c>
      <c r="AI351">
        <v>0</v>
      </c>
      <c r="AJ351">
        <v>2.12</v>
      </c>
      <c r="AK351">
        <v>2.58</v>
      </c>
      <c r="AL351">
        <v>1.66</v>
      </c>
      <c r="AM351">
        <v>10.72</v>
      </c>
      <c r="AN351">
        <v>16.91</v>
      </c>
      <c r="AO351">
        <v>14.47</v>
      </c>
      <c r="AP351">
        <v>16.66</v>
      </c>
      <c r="AQ351">
        <v>2467933</v>
      </c>
      <c r="AR351">
        <v>369356</v>
      </c>
      <c r="AS351">
        <v>310170</v>
      </c>
      <c r="AT351">
        <v>2824239</v>
      </c>
      <c r="AU351">
        <v>16</v>
      </c>
      <c r="AV351">
        <v>235</v>
      </c>
      <c r="AW351">
        <v>10833</v>
      </c>
      <c r="AX351">
        <v>78</v>
      </c>
      <c r="AY351">
        <v>144</v>
      </c>
      <c r="AZ351">
        <v>12201</v>
      </c>
      <c r="BA351">
        <v>107</v>
      </c>
      <c r="BB351">
        <v>200</v>
      </c>
      <c r="BC351">
        <v>13210</v>
      </c>
      <c r="BD351">
        <v>0</v>
      </c>
      <c r="BE351">
        <v>66.67</v>
      </c>
      <c r="BF351">
        <v>0</v>
      </c>
      <c r="BG351">
        <v>16.36</v>
      </c>
      <c r="BH351">
        <v>16.97</v>
      </c>
      <c r="BI351">
        <v>0</v>
      </c>
      <c r="BJ351">
        <v>0</v>
      </c>
      <c r="BK351">
        <v>0</v>
      </c>
      <c r="BL351">
        <v>0</v>
      </c>
      <c r="BM351">
        <v>0.18</v>
      </c>
      <c r="BN351">
        <v>70.17</v>
      </c>
      <c r="BO351">
        <v>0</v>
      </c>
      <c r="BP351">
        <v>14.91</v>
      </c>
      <c r="BQ351">
        <v>14.73</v>
      </c>
      <c r="BR351">
        <v>0</v>
      </c>
      <c r="BS351">
        <v>0</v>
      </c>
      <c r="BT351">
        <v>0</v>
      </c>
      <c r="BU351">
        <v>0</v>
      </c>
      <c r="BV351">
        <v>2</v>
      </c>
      <c r="BW351">
        <v>66.540000000000006</v>
      </c>
      <c r="BX351">
        <v>0</v>
      </c>
      <c r="BY351">
        <v>17.02</v>
      </c>
      <c r="BZ351">
        <v>14.45</v>
      </c>
      <c r="CA351">
        <v>0</v>
      </c>
      <c r="CB351">
        <v>0</v>
      </c>
      <c r="CC351">
        <v>0</v>
      </c>
      <c r="CD351">
        <v>0</v>
      </c>
      <c r="CE351">
        <v>3.91</v>
      </c>
      <c r="CF351">
        <v>58.75</v>
      </c>
      <c r="CG351">
        <v>0</v>
      </c>
      <c r="CH351">
        <v>19.53</v>
      </c>
      <c r="CI351">
        <v>17.809999999999999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440</v>
      </c>
      <c r="CP351">
        <v>100</v>
      </c>
      <c r="CQ351">
        <v>1750</v>
      </c>
      <c r="CR351">
        <v>220</v>
      </c>
      <c r="CS351">
        <v>5350</v>
      </c>
      <c r="CT351">
        <v>0</v>
      </c>
      <c r="CU351">
        <v>3170</v>
      </c>
      <c r="CV351">
        <v>5243</v>
      </c>
      <c r="CW351">
        <v>502</v>
      </c>
    </row>
    <row r="352" spans="1:101" x14ac:dyDescent="0.25">
      <c r="A352">
        <v>350</v>
      </c>
      <c r="B352" s="1" t="s">
        <v>104</v>
      </c>
      <c r="C352">
        <v>350</v>
      </c>
      <c r="D352">
        <v>2973</v>
      </c>
      <c r="E352">
        <v>66544</v>
      </c>
      <c r="F352">
        <v>0</v>
      </c>
      <c r="G352">
        <v>0</v>
      </c>
      <c r="H352">
        <v>28000</v>
      </c>
      <c r="I352">
        <v>40440</v>
      </c>
      <c r="J352">
        <v>45900</v>
      </c>
      <c r="K352">
        <v>45364</v>
      </c>
      <c r="L352">
        <v>41738</v>
      </c>
      <c r="M352">
        <v>971808</v>
      </c>
      <c r="N352">
        <v>15499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0.02</v>
      </c>
      <c r="V352">
        <v>0.05</v>
      </c>
      <c r="W352">
        <v>7.0000000000000007E-2</v>
      </c>
      <c r="X352">
        <v>0.05</v>
      </c>
      <c r="Y352">
        <v>0.02</v>
      </c>
      <c r="Z352">
        <v>0.44</v>
      </c>
      <c r="AA352">
        <v>0.25</v>
      </c>
      <c r="AB352">
        <v>0.14000000000000001</v>
      </c>
      <c r="AC352">
        <v>1.24</v>
      </c>
      <c r="AD352">
        <v>0</v>
      </c>
      <c r="AE352">
        <v>5.95</v>
      </c>
      <c r="AF352">
        <v>8.5500000000000007</v>
      </c>
      <c r="AG352">
        <v>8.14</v>
      </c>
      <c r="AH352">
        <v>13.12</v>
      </c>
      <c r="AI352">
        <v>0</v>
      </c>
      <c r="AJ352">
        <v>1.77</v>
      </c>
      <c r="AK352">
        <v>2.76</v>
      </c>
      <c r="AL352">
        <v>3.72</v>
      </c>
      <c r="AM352">
        <v>9.1</v>
      </c>
      <c r="AN352">
        <v>15.1</v>
      </c>
      <c r="AO352">
        <v>13.42</v>
      </c>
      <c r="AP352">
        <v>16.09</v>
      </c>
      <c r="AQ352">
        <v>2447794</v>
      </c>
      <c r="AR352">
        <v>367292</v>
      </c>
      <c r="AS352">
        <v>311188</v>
      </c>
      <c r="AT352">
        <v>2934422</v>
      </c>
      <c r="AU352">
        <v>16</v>
      </c>
      <c r="AV352">
        <v>235</v>
      </c>
      <c r="AW352">
        <v>10836</v>
      </c>
      <c r="AX352">
        <v>76</v>
      </c>
      <c r="AY352">
        <v>144</v>
      </c>
      <c r="AZ352">
        <v>12202</v>
      </c>
      <c r="BA352">
        <v>107</v>
      </c>
      <c r="BB352">
        <v>200</v>
      </c>
      <c r="BC352">
        <v>13210</v>
      </c>
      <c r="BD352">
        <v>0</v>
      </c>
      <c r="BE352">
        <v>60.46</v>
      </c>
      <c r="BF352">
        <v>0</v>
      </c>
      <c r="BG352">
        <v>20.61</v>
      </c>
      <c r="BH352">
        <v>18.93</v>
      </c>
      <c r="BI352">
        <v>0</v>
      </c>
      <c r="BJ352">
        <v>0</v>
      </c>
      <c r="BK352">
        <v>0</v>
      </c>
      <c r="BL352">
        <v>0</v>
      </c>
      <c r="BM352">
        <v>0.54</v>
      </c>
      <c r="BN352">
        <v>66.010000000000005</v>
      </c>
      <c r="BO352">
        <v>0</v>
      </c>
      <c r="BP352">
        <v>18.350000000000001</v>
      </c>
      <c r="BQ352">
        <v>15.11</v>
      </c>
      <c r="BR352">
        <v>0</v>
      </c>
      <c r="BS352">
        <v>0</v>
      </c>
      <c r="BT352">
        <v>0</v>
      </c>
      <c r="BU352">
        <v>0</v>
      </c>
      <c r="BV352">
        <v>2.04</v>
      </c>
      <c r="BW352">
        <v>65.19</v>
      </c>
      <c r="BX352">
        <v>0</v>
      </c>
      <c r="BY352">
        <v>18.61</v>
      </c>
      <c r="BZ352">
        <v>14.17</v>
      </c>
      <c r="CA352">
        <v>0</v>
      </c>
      <c r="CB352">
        <v>0</v>
      </c>
      <c r="CC352">
        <v>0</v>
      </c>
      <c r="CD352">
        <v>0</v>
      </c>
      <c r="CE352">
        <v>4.72</v>
      </c>
      <c r="CF352">
        <v>57.31</v>
      </c>
      <c r="CG352">
        <v>0</v>
      </c>
      <c r="CH352">
        <v>20.010000000000002</v>
      </c>
      <c r="CI352">
        <v>17.95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400</v>
      </c>
      <c r="CP352">
        <v>60</v>
      </c>
      <c r="CQ352">
        <v>1790</v>
      </c>
      <c r="CR352">
        <v>310</v>
      </c>
      <c r="CS352">
        <v>6170</v>
      </c>
      <c r="CT352">
        <v>0</v>
      </c>
      <c r="CU352">
        <v>3180</v>
      </c>
      <c r="CV352">
        <v>5175</v>
      </c>
      <c r="CW352">
        <v>414</v>
      </c>
    </row>
    <row r="353" spans="1:101" x14ac:dyDescent="0.25">
      <c r="A353">
        <v>351</v>
      </c>
      <c r="B353" s="1" t="s">
        <v>104</v>
      </c>
      <c r="C353">
        <v>351</v>
      </c>
      <c r="D353">
        <v>2957</v>
      </c>
      <c r="E353">
        <v>69904</v>
      </c>
      <c r="F353">
        <v>0</v>
      </c>
      <c r="G353">
        <v>0</v>
      </c>
      <c r="H353">
        <v>28000</v>
      </c>
      <c r="I353">
        <v>40462</v>
      </c>
      <c r="J353">
        <v>45915</v>
      </c>
      <c r="K353">
        <v>45408</v>
      </c>
      <c r="L353">
        <v>41762</v>
      </c>
      <c r="M353">
        <v>971925</v>
      </c>
      <c r="N353">
        <v>15517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</v>
      </c>
      <c r="V353">
        <v>0.09</v>
      </c>
      <c r="W353">
        <v>0.13</v>
      </c>
      <c r="X353">
        <v>0.04</v>
      </c>
      <c r="Y353">
        <v>0.02</v>
      </c>
      <c r="Z353">
        <v>0.43</v>
      </c>
      <c r="AA353">
        <v>0.19</v>
      </c>
      <c r="AB353">
        <v>0.13</v>
      </c>
      <c r="AC353">
        <v>1.1100000000000001</v>
      </c>
      <c r="AD353">
        <v>0</v>
      </c>
      <c r="AE353">
        <v>6.06</v>
      </c>
      <c r="AF353">
        <v>8.32</v>
      </c>
      <c r="AG353">
        <v>8.06</v>
      </c>
      <c r="AH353">
        <v>12.99</v>
      </c>
      <c r="AI353">
        <v>0</v>
      </c>
      <c r="AJ353">
        <v>1.1100000000000001</v>
      </c>
      <c r="AK353">
        <v>2.69</v>
      </c>
      <c r="AL353">
        <v>3.16</v>
      </c>
      <c r="AM353">
        <v>7.25</v>
      </c>
      <c r="AN353">
        <v>15.82</v>
      </c>
      <c r="AO353">
        <v>14.52</v>
      </c>
      <c r="AP353">
        <v>17.91</v>
      </c>
      <c r="AQ353">
        <v>2439697</v>
      </c>
      <c r="AR353">
        <v>364270</v>
      </c>
      <c r="AS353">
        <v>310603</v>
      </c>
      <c r="AT353">
        <v>2872086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54.49</v>
      </c>
      <c r="BF353">
        <v>0</v>
      </c>
      <c r="BG353">
        <v>21.47</v>
      </c>
      <c r="BH353">
        <v>24.04</v>
      </c>
      <c r="BI353">
        <v>0</v>
      </c>
      <c r="BJ353">
        <v>0</v>
      </c>
      <c r="BK353">
        <v>0</v>
      </c>
      <c r="BL353">
        <v>0</v>
      </c>
      <c r="BM353">
        <v>0.84</v>
      </c>
      <c r="BN353">
        <v>66.5</v>
      </c>
      <c r="BO353">
        <v>0</v>
      </c>
      <c r="BP353">
        <v>13.74</v>
      </c>
      <c r="BQ353">
        <v>18.93</v>
      </c>
      <c r="BR353">
        <v>0</v>
      </c>
      <c r="BS353">
        <v>0</v>
      </c>
      <c r="BT353">
        <v>0</v>
      </c>
      <c r="BU353">
        <v>0</v>
      </c>
      <c r="BV353">
        <v>1.9</v>
      </c>
      <c r="BW353">
        <v>66.8</v>
      </c>
      <c r="BX353">
        <v>0</v>
      </c>
      <c r="BY353">
        <v>15.65</v>
      </c>
      <c r="BZ353">
        <v>15.65</v>
      </c>
      <c r="CA353">
        <v>0</v>
      </c>
      <c r="CB353">
        <v>0</v>
      </c>
      <c r="CC353">
        <v>0</v>
      </c>
      <c r="CD353">
        <v>0</v>
      </c>
      <c r="CE353">
        <v>4.03</v>
      </c>
      <c r="CF353">
        <v>59.38</v>
      </c>
      <c r="CG353">
        <v>0</v>
      </c>
      <c r="CH353">
        <v>19.11</v>
      </c>
      <c r="CI353">
        <v>17.489999999999998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370</v>
      </c>
      <c r="CP353">
        <v>50</v>
      </c>
      <c r="CQ353">
        <v>2040</v>
      </c>
      <c r="CR353">
        <v>670</v>
      </c>
      <c r="CS353">
        <v>7010</v>
      </c>
      <c r="CT353">
        <v>0</v>
      </c>
      <c r="CU353">
        <v>3330</v>
      </c>
      <c r="CV353">
        <v>5271</v>
      </c>
      <c r="CW353">
        <v>332</v>
      </c>
    </row>
    <row r="354" spans="1:101" x14ac:dyDescent="0.25">
      <c r="A354">
        <v>352</v>
      </c>
      <c r="B354" s="1" t="s">
        <v>104</v>
      </c>
      <c r="C354">
        <v>352</v>
      </c>
      <c r="D354">
        <v>3051</v>
      </c>
      <c r="E354">
        <v>49528</v>
      </c>
      <c r="F354">
        <v>0</v>
      </c>
      <c r="G354">
        <v>0</v>
      </c>
      <c r="H354">
        <v>28000</v>
      </c>
      <c r="I354">
        <v>40191</v>
      </c>
      <c r="J354">
        <v>45644</v>
      </c>
      <c r="K354">
        <v>45151</v>
      </c>
      <c r="L354">
        <v>41493</v>
      </c>
      <c r="M354">
        <v>970818</v>
      </c>
      <c r="N354">
        <v>15349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</v>
      </c>
      <c r="V354">
        <v>0.03</v>
      </c>
      <c r="W354">
        <v>0.06</v>
      </c>
      <c r="X354">
        <v>0.03</v>
      </c>
      <c r="Y354">
        <v>0</v>
      </c>
      <c r="Z354">
        <v>0.25</v>
      </c>
      <c r="AA354">
        <v>0.08</v>
      </c>
      <c r="AB354">
        <v>0.06</v>
      </c>
      <c r="AC354">
        <v>0.75</v>
      </c>
      <c r="AD354">
        <v>0</v>
      </c>
      <c r="AE354">
        <v>5.41</v>
      </c>
      <c r="AF354">
        <v>5.74</v>
      </c>
      <c r="AG354">
        <v>6.74</v>
      </c>
      <c r="AH354">
        <v>11.98</v>
      </c>
      <c r="AI354">
        <v>0</v>
      </c>
      <c r="AJ354">
        <v>1.73</v>
      </c>
      <c r="AK354">
        <v>2.15</v>
      </c>
      <c r="AL354">
        <v>2.2599999999999998</v>
      </c>
      <c r="AM354">
        <v>15.21</v>
      </c>
      <c r="AN354">
        <v>16.100000000000001</v>
      </c>
      <c r="AO354">
        <v>14.91</v>
      </c>
      <c r="AP354">
        <v>16.52</v>
      </c>
      <c r="AQ354">
        <v>2592522</v>
      </c>
      <c r="AR354">
        <v>385561</v>
      </c>
      <c r="AS354">
        <v>313075</v>
      </c>
      <c r="AT354">
        <v>2938011</v>
      </c>
      <c r="AU354">
        <v>16</v>
      </c>
      <c r="AV354">
        <v>235</v>
      </c>
      <c r="AW354">
        <v>10836</v>
      </c>
      <c r="AX354">
        <v>77</v>
      </c>
      <c r="AY354">
        <v>145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73.78</v>
      </c>
      <c r="BF354">
        <v>0</v>
      </c>
      <c r="BG354">
        <v>15.81</v>
      </c>
      <c r="BH354">
        <v>10.41</v>
      </c>
      <c r="BI354">
        <v>0</v>
      </c>
      <c r="BJ354">
        <v>0</v>
      </c>
      <c r="BK354">
        <v>0</v>
      </c>
      <c r="BL354">
        <v>0</v>
      </c>
      <c r="BM354">
        <v>0.35</v>
      </c>
      <c r="BN354">
        <v>75.38</v>
      </c>
      <c r="BO354">
        <v>0</v>
      </c>
      <c r="BP354">
        <v>14.49</v>
      </c>
      <c r="BQ354">
        <v>9.7799999999999994</v>
      </c>
      <c r="BR354">
        <v>0</v>
      </c>
      <c r="BS354">
        <v>0</v>
      </c>
      <c r="BT354">
        <v>0</v>
      </c>
      <c r="BU354">
        <v>0</v>
      </c>
      <c r="BV354">
        <v>1.1599999999999999</v>
      </c>
      <c r="BW354">
        <v>70.83</v>
      </c>
      <c r="BX354">
        <v>0</v>
      </c>
      <c r="BY354">
        <v>14.24</v>
      </c>
      <c r="BZ354">
        <v>13.77</v>
      </c>
      <c r="CA354">
        <v>0</v>
      </c>
      <c r="CB354">
        <v>0</v>
      </c>
      <c r="CC354">
        <v>0</v>
      </c>
      <c r="CD354">
        <v>0</v>
      </c>
      <c r="CE354">
        <v>2.82</v>
      </c>
      <c r="CF354">
        <v>59.33</v>
      </c>
      <c r="CG354">
        <v>0</v>
      </c>
      <c r="CH354">
        <v>21.92</v>
      </c>
      <c r="CI354">
        <v>15.93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450</v>
      </c>
      <c r="CP354">
        <v>70</v>
      </c>
      <c r="CQ354">
        <v>1890</v>
      </c>
      <c r="CR354">
        <v>560</v>
      </c>
      <c r="CS354">
        <v>5320</v>
      </c>
      <c r="CT354">
        <v>0</v>
      </c>
      <c r="CU354">
        <v>3270</v>
      </c>
      <c r="CV354">
        <v>5458</v>
      </c>
      <c r="CW354">
        <v>382</v>
      </c>
    </row>
    <row r="355" spans="1:101" x14ac:dyDescent="0.25">
      <c r="A355">
        <v>353</v>
      </c>
      <c r="B355" s="1" t="s">
        <v>104</v>
      </c>
      <c r="C355">
        <v>353</v>
      </c>
      <c r="D355">
        <v>2984</v>
      </c>
      <c r="E355">
        <v>59976</v>
      </c>
      <c r="F355">
        <v>0</v>
      </c>
      <c r="G355">
        <v>0</v>
      </c>
      <c r="H355">
        <v>28000</v>
      </c>
      <c r="I355">
        <v>40392</v>
      </c>
      <c r="J355">
        <v>45767</v>
      </c>
      <c r="K355">
        <v>45304</v>
      </c>
      <c r="L355">
        <v>41678</v>
      </c>
      <c r="M355">
        <v>971728</v>
      </c>
      <c r="N355">
        <v>15486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02</v>
      </c>
      <c r="V355">
        <v>7.0000000000000007E-2</v>
      </c>
      <c r="W355">
        <v>0.05</v>
      </c>
      <c r="X355">
        <v>0</v>
      </c>
      <c r="Y355">
        <v>0.02</v>
      </c>
      <c r="Z355">
        <v>0.19</v>
      </c>
      <c r="AA355">
        <v>0.14000000000000001</v>
      </c>
      <c r="AB355">
        <v>0.05</v>
      </c>
      <c r="AC355">
        <v>0.82</v>
      </c>
      <c r="AD355">
        <v>0</v>
      </c>
      <c r="AE355">
        <v>5.46</v>
      </c>
      <c r="AF355">
        <v>7.75</v>
      </c>
      <c r="AG355">
        <v>7.51</v>
      </c>
      <c r="AH355">
        <v>12.72</v>
      </c>
      <c r="AI355">
        <v>0</v>
      </c>
      <c r="AJ355">
        <v>1.65</v>
      </c>
      <c r="AK355">
        <v>2.52</v>
      </c>
      <c r="AL355">
        <v>2.99</v>
      </c>
      <c r="AM355">
        <v>10.43</v>
      </c>
      <c r="AN355">
        <v>15.12</v>
      </c>
      <c r="AO355">
        <v>13.78</v>
      </c>
      <c r="AP355">
        <v>18.7</v>
      </c>
      <c r="AQ355">
        <v>2474366</v>
      </c>
      <c r="AR355">
        <v>373560</v>
      </c>
      <c r="AS355">
        <v>313699</v>
      </c>
      <c r="AT355">
        <v>2870352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65.63</v>
      </c>
      <c r="BF355">
        <v>0</v>
      </c>
      <c r="BG355">
        <v>15.11</v>
      </c>
      <c r="BH355">
        <v>19.260000000000002</v>
      </c>
      <c r="BI355">
        <v>0</v>
      </c>
      <c r="BJ355">
        <v>0</v>
      </c>
      <c r="BK355">
        <v>0</v>
      </c>
      <c r="BL355">
        <v>0</v>
      </c>
      <c r="BM355">
        <v>0.56999999999999995</v>
      </c>
      <c r="BN355">
        <v>68</v>
      </c>
      <c r="BO355">
        <v>0</v>
      </c>
      <c r="BP355">
        <v>15.38</v>
      </c>
      <c r="BQ355">
        <v>16.05</v>
      </c>
      <c r="BR355">
        <v>0</v>
      </c>
      <c r="BS355">
        <v>0</v>
      </c>
      <c r="BT355">
        <v>0</v>
      </c>
      <c r="BU355">
        <v>0</v>
      </c>
      <c r="BV355">
        <v>0.88</v>
      </c>
      <c r="BW355">
        <v>67.84</v>
      </c>
      <c r="BX355">
        <v>0</v>
      </c>
      <c r="BY355">
        <v>14.61</v>
      </c>
      <c r="BZ355">
        <v>16.670000000000002</v>
      </c>
      <c r="CA355">
        <v>0</v>
      </c>
      <c r="CB355">
        <v>0</v>
      </c>
      <c r="CC355">
        <v>0</v>
      </c>
      <c r="CD355">
        <v>0</v>
      </c>
      <c r="CE355">
        <v>2.86</v>
      </c>
      <c r="CF355">
        <v>61.28</v>
      </c>
      <c r="CG355">
        <v>0</v>
      </c>
      <c r="CH355">
        <v>19.829999999999998</v>
      </c>
      <c r="CI355">
        <v>16.100000000000001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570</v>
      </c>
      <c r="CP355">
        <v>50</v>
      </c>
      <c r="CQ355">
        <v>1850</v>
      </c>
      <c r="CR355">
        <v>410</v>
      </c>
      <c r="CS355">
        <v>5460</v>
      </c>
      <c r="CT355">
        <v>0</v>
      </c>
      <c r="CU355">
        <v>3380</v>
      </c>
      <c r="CV355">
        <v>5574</v>
      </c>
      <c r="CW355">
        <v>470</v>
      </c>
    </row>
    <row r="356" spans="1:101" x14ac:dyDescent="0.25">
      <c r="A356">
        <v>354</v>
      </c>
      <c r="B356" s="1" t="s">
        <v>104</v>
      </c>
      <c r="C356">
        <v>354</v>
      </c>
      <c r="D356">
        <v>2979</v>
      </c>
      <c r="E356">
        <v>60864</v>
      </c>
      <c r="F356">
        <v>0</v>
      </c>
      <c r="G356">
        <v>0</v>
      </c>
      <c r="H356">
        <v>28000</v>
      </c>
      <c r="I356">
        <v>40422</v>
      </c>
      <c r="J356">
        <v>45809</v>
      </c>
      <c r="K356">
        <v>45355</v>
      </c>
      <c r="L356">
        <v>41712</v>
      </c>
      <c r="M356">
        <v>971908</v>
      </c>
      <c r="N356">
        <v>15514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02</v>
      </c>
      <c r="V356">
        <v>0.02</v>
      </c>
      <c r="W356">
        <v>0.09</v>
      </c>
      <c r="X356">
        <v>0.02</v>
      </c>
      <c r="Y356">
        <v>0.05</v>
      </c>
      <c r="Z356">
        <v>0.21</v>
      </c>
      <c r="AA356">
        <v>0.14000000000000001</v>
      </c>
      <c r="AB356">
        <v>0.05</v>
      </c>
      <c r="AC356">
        <v>0.85</v>
      </c>
      <c r="AD356">
        <v>0</v>
      </c>
      <c r="AE356">
        <v>5.6</v>
      </c>
      <c r="AF356">
        <v>7.72</v>
      </c>
      <c r="AG356">
        <v>8.27</v>
      </c>
      <c r="AH356">
        <v>12.49</v>
      </c>
      <c r="AI356">
        <v>0</v>
      </c>
      <c r="AJ356">
        <v>2.27</v>
      </c>
      <c r="AK356">
        <v>2.92</v>
      </c>
      <c r="AL356">
        <v>4.3899999999999997</v>
      </c>
      <c r="AM356">
        <v>9.58</v>
      </c>
      <c r="AN356">
        <v>14.86</v>
      </c>
      <c r="AO356">
        <v>13.18</v>
      </c>
      <c r="AP356">
        <v>17.27</v>
      </c>
      <c r="AQ356">
        <v>2456464</v>
      </c>
      <c r="AR356">
        <v>368923</v>
      </c>
      <c r="AS356">
        <v>310605</v>
      </c>
      <c r="AT356">
        <v>2827975</v>
      </c>
      <c r="AU356">
        <v>16</v>
      </c>
      <c r="AV356">
        <v>235</v>
      </c>
      <c r="AW356">
        <v>10841</v>
      </c>
      <c r="AX356">
        <v>77</v>
      </c>
      <c r="AY356">
        <v>144</v>
      </c>
      <c r="AZ356">
        <v>12200</v>
      </c>
      <c r="BA356">
        <v>107</v>
      </c>
      <c r="BB356">
        <v>199</v>
      </c>
      <c r="BC356">
        <v>13208</v>
      </c>
      <c r="BD356">
        <v>0</v>
      </c>
      <c r="BE356">
        <v>63.09</v>
      </c>
      <c r="BF356">
        <v>0</v>
      </c>
      <c r="BG356">
        <v>18.149999999999999</v>
      </c>
      <c r="BH356">
        <v>18.760000000000002</v>
      </c>
      <c r="BI356">
        <v>0</v>
      </c>
      <c r="BJ356">
        <v>0</v>
      </c>
      <c r="BK356">
        <v>0</v>
      </c>
      <c r="BL356">
        <v>0</v>
      </c>
      <c r="BM356">
        <v>0.55000000000000004</v>
      </c>
      <c r="BN356">
        <v>68.63</v>
      </c>
      <c r="BO356">
        <v>0</v>
      </c>
      <c r="BP356">
        <v>16.559999999999999</v>
      </c>
      <c r="BQ356">
        <v>14.35</v>
      </c>
      <c r="BR356">
        <v>0</v>
      </c>
      <c r="BS356">
        <v>0</v>
      </c>
      <c r="BT356">
        <v>0</v>
      </c>
      <c r="BU356">
        <v>0</v>
      </c>
      <c r="BV356">
        <v>1.1200000000000001</v>
      </c>
      <c r="BW356">
        <v>65.33</v>
      </c>
      <c r="BX356">
        <v>0</v>
      </c>
      <c r="BY356">
        <v>17.8</v>
      </c>
      <c r="BZ356">
        <v>15.75</v>
      </c>
      <c r="CA356">
        <v>0</v>
      </c>
      <c r="CB356">
        <v>0</v>
      </c>
      <c r="CC356">
        <v>0</v>
      </c>
      <c r="CD356">
        <v>0</v>
      </c>
      <c r="CE356">
        <v>2.94</v>
      </c>
      <c r="CF356">
        <v>61.55</v>
      </c>
      <c r="CG356">
        <v>0</v>
      </c>
      <c r="CH356">
        <v>17.690000000000001</v>
      </c>
      <c r="CI356">
        <v>17.82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20</v>
      </c>
      <c r="CP356">
        <v>50</v>
      </c>
      <c r="CQ356">
        <v>1850</v>
      </c>
      <c r="CR356">
        <v>430</v>
      </c>
      <c r="CS356">
        <v>6150</v>
      </c>
      <c r="CT356">
        <v>0</v>
      </c>
      <c r="CU356">
        <v>3090</v>
      </c>
      <c r="CV356">
        <v>5882</v>
      </c>
      <c r="CW356">
        <v>423</v>
      </c>
    </row>
    <row r="357" spans="1:101" x14ac:dyDescent="0.25">
      <c r="A357">
        <v>355</v>
      </c>
      <c r="B357" s="1" t="s">
        <v>104</v>
      </c>
      <c r="C357">
        <v>355</v>
      </c>
      <c r="D357">
        <v>2981</v>
      </c>
      <c r="E357">
        <v>63600</v>
      </c>
      <c r="F357">
        <v>0</v>
      </c>
      <c r="G357">
        <v>0</v>
      </c>
      <c r="H357">
        <v>28000</v>
      </c>
      <c r="I357">
        <v>40409</v>
      </c>
      <c r="J357">
        <v>45832</v>
      </c>
      <c r="K357">
        <v>45351</v>
      </c>
      <c r="L357">
        <v>41705</v>
      </c>
      <c r="M357">
        <v>971982</v>
      </c>
      <c r="N357">
        <v>15526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.05</v>
      </c>
      <c r="X357">
        <v>0.02</v>
      </c>
      <c r="Y357">
        <v>0.02</v>
      </c>
      <c r="Z357">
        <v>0.14000000000000001</v>
      </c>
      <c r="AA357">
        <v>0.11</v>
      </c>
      <c r="AB357">
        <v>0.14000000000000001</v>
      </c>
      <c r="AC357">
        <v>0.91</v>
      </c>
      <c r="AD357">
        <v>0</v>
      </c>
      <c r="AE357">
        <v>5.51</v>
      </c>
      <c r="AF357">
        <v>7.86</v>
      </c>
      <c r="AG357">
        <v>9.2100000000000009</v>
      </c>
      <c r="AH357">
        <v>12.18</v>
      </c>
      <c r="AI357">
        <v>0</v>
      </c>
      <c r="AJ357">
        <v>1.39</v>
      </c>
      <c r="AK357">
        <v>1.97</v>
      </c>
      <c r="AL357">
        <v>2.9</v>
      </c>
      <c r="AM357">
        <v>9.26</v>
      </c>
      <c r="AN357">
        <v>16.73</v>
      </c>
      <c r="AO357">
        <v>14.38</v>
      </c>
      <c r="AP357">
        <v>17.21</v>
      </c>
      <c r="AQ357">
        <v>2465905</v>
      </c>
      <c r="AR357">
        <v>369992</v>
      </c>
      <c r="AS357">
        <v>312829</v>
      </c>
      <c r="AT357">
        <v>2867499</v>
      </c>
      <c r="AU357">
        <v>16</v>
      </c>
      <c r="AV357">
        <v>235</v>
      </c>
      <c r="AW357">
        <v>10847</v>
      </c>
      <c r="AX357">
        <v>78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62.69</v>
      </c>
      <c r="BF357">
        <v>0</v>
      </c>
      <c r="BG357">
        <v>19.66</v>
      </c>
      <c r="BH357">
        <v>17.649999999999999</v>
      </c>
      <c r="BI357">
        <v>0</v>
      </c>
      <c r="BJ357">
        <v>0</v>
      </c>
      <c r="BK357">
        <v>0</v>
      </c>
      <c r="BL357">
        <v>0</v>
      </c>
      <c r="BM357">
        <v>0.18</v>
      </c>
      <c r="BN357">
        <v>69.62</v>
      </c>
      <c r="BO357">
        <v>0</v>
      </c>
      <c r="BP357">
        <v>15.1</v>
      </c>
      <c r="BQ357">
        <v>15.1</v>
      </c>
      <c r="BR357">
        <v>0</v>
      </c>
      <c r="BS357">
        <v>0</v>
      </c>
      <c r="BT357">
        <v>0</v>
      </c>
      <c r="BU357">
        <v>0</v>
      </c>
      <c r="BV357">
        <v>0.71</v>
      </c>
      <c r="BW357">
        <v>63.5</v>
      </c>
      <c r="BX357">
        <v>0</v>
      </c>
      <c r="BY357">
        <v>18.03</v>
      </c>
      <c r="BZ357">
        <v>17.760000000000002</v>
      </c>
      <c r="CA357">
        <v>0</v>
      </c>
      <c r="CB357">
        <v>0</v>
      </c>
      <c r="CC357">
        <v>0</v>
      </c>
      <c r="CD357">
        <v>0</v>
      </c>
      <c r="CE357">
        <v>3.48</v>
      </c>
      <c r="CF357">
        <v>60.11</v>
      </c>
      <c r="CG357">
        <v>0</v>
      </c>
      <c r="CH357">
        <v>20.079999999999998</v>
      </c>
      <c r="CI357">
        <v>16.329999999999998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540</v>
      </c>
      <c r="CP357">
        <v>80</v>
      </c>
      <c r="CQ357">
        <v>1820</v>
      </c>
      <c r="CR357">
        <v>500</v>
      </c>
      <c r="CS357">
        <v>6510</v>
      </c>
      <c r="CT357">
        <v>10</v>
      </c>
      <c r="CU357">
        <v>3160</v>
      </c>
      <c r="CV357">
        <v>5179</v>
      </c>
      <c r="CW357">
        <v>598</v>
      </c>
    </row>
    <row r="358" spans="1:101" x14ac:dyDescent="0.25">
      <c r="A358">
        <v>356</v>
      </c>
      <c r="B358" s="1" t="s">
        <v>104</v>
      </c>
      <c r="C358">
        <v>356</v>
      </c>
      <c r="D358">
        <v>3064</v>
      </c>
      <c r="E358">
        <v>48376</v>
      </c>
      <c r="F358">
        <v>0</v>
      </c>
      <c r="G358">
        <v>0</v>
      </c>
      <c r="H358">
        <v>28000</v>
      </c>
      <c r="I358">
        <v>40231</v>
      </c>
      <c r="J358">
        <v>45668</v>
      </c>
      <c r="K358">
        <v>45165</v>
      </c>
      <c r="L358">
        <v>41527</v>
      </c>
      <c r="M358">
        <v>971006</v>
      </c>
      <c r="N358">
        <v>15377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.03</v>
      </c>
      <c r="X358">
        <v>0</v>
      </c>
      <c r="Y358">
        <v>0.03</v>
      </c>
      <c r="Z358">
        <v>0.13</v>
      </c>
      <c r="AA358">
        <v>0.11</v>
      </c>
      <c r="AB358">
        <v>0.08</v>
      </c>
      <c r="AC358">
        <v>0.93</v>
      </c>
      <c r="AD358">
        <v>0</v>
      </c>
      <c r="AE358">
        <v>4.78</v>
      </c>
      <c r="AF358">
        <v>7.36</v>
      </c>
      <c r="AG358">
        <v>6.67</v>
      </c>
      <c r="AH358">
        <v>11.29</v>
      </c>
      <c r="AI358">
        <v>0</v>
      </c>
      <c r="AJ358">
        <v>1.71</v>
      </c>
      <c r="AK358">
        <v>1.73</v>
      </c>
      <c r="AL358">
        <v>2.13</v>
      </c>
      <c r="AM358">
        <v>14.06</v>
      </c>
      <c r="AN358">
        <v>16.97</v>
      </c>
      <c r="AO358">
        <v>15.05</v>
      </c>
      <c r="AP358">
        <v>16.940000000000001</v>
      </c>
      <c r="AQ358">
        <v>2565288</v>
      </c>
      <c r="AR358">
        <v>384007</v>
      </c>
      <c r="AS358">
        <v>311508</v>
      </c>
      <c r="AT358">
        <v>2824911</v>
      </c>
      <c r="AU358">
        <v>16</v>
      </c>
      <c r="AV358">
        <v>235</v>
      </c>
      <c r="AW358">
        <v>10851</v>
      </c>
      <c r="AX358">
        <v>76</v>
      </c>
      <c r="AY358">
        <v>144</v>
      </c>
      <c r="AZ358">
        <v>12201</v>
      </c>
      <c r="BA358">
        <v>107</v>
      </c>
      <c r="BB358">
        <v>200</v>
      </c>
      <c r="BC358">
        <v>13203</v>
      </c>
      <c r="BD358">
        <v>0</v>
      </c>
      <c r="BE358">
        <v>74.650000000000006</v>
      </c>
      <c r="BF358">
        <v>0</v>
      </c>
      <c r="BG358">
        <v>15.3</v>
      </c>
      <c r="BH358">
        <v>10.06</v>
      </c>
      <c r="BI358">
        <v>0</v>
      </c>
      <c r="BJ358">
        <v>0</v>
      </c>
      <c r="BK358">
        <v>0</v>
      </c>
      <c r="BL358">
        <v>0</v>
      </c>
      <c r="BM358">
        <v>0.1</v>
      </c>
      <c r="BN358">
        <v>71.650000000000006</v>
      </c>
      <c r="BO358">
        <v>0</v>
      </c>
      <c r="BP358">
        <v>15.35</v>
      </c>
      <c r="BQ358">
        <v>12.9</v>
      </c>
      <c r="BR358">
        <v>0</v>
      </c>
      <c r="BS358">
        <v>0</v>
      </c>
      <c r="BT358">
        <v>0</v>
      </c>
      <c r="BU358">
        <v>0</v>
      </c>
      <c r="BV358">
        <v>0.68</v>
      </c>
      <c r="BW358">
        <v>71.069999999999993</v>
      </c>
      <c r="BX358">
        <v>0</v>
      </c>
      <c r="BY358">
        <v>14.92</v>
      </c>
      <c r="BZ358">
        <v>13.33</v>
      </c>
      <c r="CA358">
        <v>0</v>
      </c>
      <c r="CB358">
        <v>0</v>
      </c>
      <c r="CC358">
        <v>0</v>
      </c>
      <c r="CD358">
        <v>0</v>
      </c>
      <c r="CE358">
        <v>3.56</v>
      </c>
      <c r="CF358">
        <v>60.59</v>
      </c>
      <c r="CG358">
        <v>0</v>
      </c>
      <c r="CH358">
        <v>16.95</v>
      </c>
      <c r="CI358">
        <v>18.89999999999999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330</v>
      </c>
      <c r="CP358">
        <v>50</v>
      </c>
      <c r="CQ358">
        <v>1900</v>
      </c>
      <c r="CR358">
        <v>920</v>
      </c>
      <c r="CS358">
        <v>5010</v>
      </c>
      <c r="CT358">
        <v>0</v>
      </c>
      <c r="CU358">
        <v>3160</v>
      </c>
      <c r="CV358">
        <v>4048</v>
      </c>
      <c r="CW358">
        <v>166</v>
      </c>
    </row>
    <row r="359" spans="1:101" x14ac:dyDescent="0.25">
      <c r="A359">
        <v>357</v>
      </c>
      <c r="B359" s="1" t="s">
        <v>104</v>
      </c>
      <c r="C359">
        <v>357</v>
      </c>
      <c r="D359">
        <v>2976</v>
      </c>
      <c r="E359">
        <v>65960</v>
      </c>
      <c r="F359">
        <v>0</v>
      </c>
      <c r="G359">
        <v>0</v>
      </c>
      <c r="H359">
        <v>28000</v>
      </c>
      <c r="I359">
        <v>40378</v>
      </c>
      <c r="J359">
        <v>45810</v>
      </c>
      <c r="K359">
        <v>45310</v>
      </c>
      <c r="L359">
        <v>41673</v>
      </c>
      <c r="M359">
        <v>971728</v>
      </c>
      <c r="N359">
        <v>15486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</v>
      </c>
      <c r="V359">
        <v>0.11</v>
      </c>
      <c r="W359">
        <v>0.11</v>
      </c>
      <c r="X359">
        <v>0.09</v>
      </c>
      <c r="Y359">
        <v>0.04</v>
      </c>
      <c r="Z359">
        <v>0.26</v>
      </c>
      <c r="AA359">
        <v>0.22</v>
      </c>
      <c r="AB359">
        <v>0.09</v>
      </c>
      <c r="AC359">
        <v>1.54</v>
      </c>
      <c r="AD359">
        <v>0</v>
      </c>
      <c r="AE359">
        <v>6.3</v>
      </c>
      <c r="AF359">
        <v>8.8000000000000007</v>
      </c>
      <c r="AG359">
        <v>7.55</v>
      </c>
      <c r="AH359">
        <v>12.29</v>
      </c>
      <c r="AI359">
        <v>0</v>
      </c>
      <c r="AJ359">
        <v>1.69</v>
      </c>
      <c r="AK359">
        <v>2.66</v>
      </c>
      <c r="AL359">
        <v>4.04</v>
      </c>
      <c r="AM359">
        <v>7.77</v>
      </c>
      <c r="AN359">
        <v>14.51</v>
      </c>
      <c r="AO359">
        <v>14.01</v>
      </c>
      <c r="AP359">
        <v>17.91</v>
      </c>
      <c r="AQ359">
        <v>2485817</v>
      </c>
      <c r="AR359">
        <v>371928</v>
      </c>
      <c r="AS359">
        <v>313296</v>
      </c>
      <c r="AT359">
        <v>2936051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0</v>
      </c>
      <c r="BC359">
        <v>13202</v>
      </c>
      <c r="BD359">
        <v>0</v>
      </c>
      <c r="BE359">
        <v>55.23</v>
      </c>
      <c r="BF359">
        <v>0</v>
      </c>
      <c r="BG359">
        <v>22.62</v>
      </c>
      <c r="BH359">
        <v>22.15</v>
      </c>
      <c r="BI359">
        <v>0</v>
      </c>
      <c r="BJ359">
        <v>0</v>
      </c>
      <c r="BK359">
        <v>0</v>
      </c>
      <c r="BL359">
        <v>0</v>
      </c>
      <c r="BM359">
        <v>0.87</v>
      </c>
      <c r="BN359">
        <v>64.290000000000006</v>
      </c>
      <c r="BO359">
        <v>0</v>
      </c>
      <c r="BP359">
        <v>16.989999999999998</v>
      </c>
      <c r="BQ359">
        <v>17.940000000000001</v>
      </c>
      <c r="BR359">
        <v>0</v>
      </c>
      <c r="BS359">
        <v>0</v>
      </c>
      <c r="BT359">
        <v>0</v>
      </c>
      <c r="BU359">
        <v>0</v>
      </c>
      <c r="BV359">
        <v>1.61</v>
      </c>
      <c r="BW359">
        <v>67.77</v>
      </c>
      <c r="BX359">
        <v>0</v>
      </c>
      <c r="BY359">
        <v>16.43</v>
      </c>
      <c r="BZ359">
        <v>14.29</v>
      </c>
      <c r="CA359">
        <v>0</v>
      </c>
      <c r="CB359">
        <v>0</v>
      </c>
      <c r="CC359">
        <v>0</v>
      </c>
      <c r="CD359">
        <v>0</v>
      </c>
      <c r="CE359">
        <v>5.1100000000000003</v>
      </c>
      <c r="CF359">
        <v>60.86</v>
      </c>
      <c r="CG359">
        <v>0</v>
      </c>
      <c r="CH359">
        <v>18.440000000000001</v>
      </c>
      <c r="CI359">
        <v>15.64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350</v>
      </c>
      <c r="CP359">
        <v>60</v>
      </c>
      <c r="CQ359">
        <v>2110</v>
      </c>
      <c r="CR359">
        <v>500</v>
      </c>
      <c r="CS359">
        <v>6040</v>
      </c>
      <c r="CT359">
        <v>0</v>
      </c>
      <c r="CU359">
        <v>3460</v>
      </c>
      <c r="CV359">
        <v>5150</v>
      </c>
      <c r="CW359">
        <v>511</v>
      </c>
    </row>
    <row r="360" spans="1:101" x14ac:dyDescent="0.25">
      <c r="A360">
        <v>358</v>
      </c>
      <c r="B360" s="1" t="s">
        <v>104</v>
      </c>
      <c r="C360">
        <v>358</v>
      </c>
      <c r="D360">
        <v>3027</v>
      </c>
      <c r="E360">
        <v>62264</v>
      </c>
      <c r="F360">
        <v>0</v>
      </c>
      <c r="G360">
        <v>0</v>
      </c>
      <c r="H360">
        <v>28000</v>
      </c>
      <c r="I360">
        <v>40364</v>
      </c>
      <c r="J360">
        <v>45865</v>
      </c>
      <c r="K360">
        <v>45366</v>
      </c>
      <c r="L360">
        <v>41677</v>
      </c>
      <c r="M360">
        <v>971750</v>
      </c>
      <c r="N360">
        <v>15490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.04</v>
      </c>
      <c r="X360">
        <v>0</v>
      </c>
      <c r="Y360">
        <v>0</v>
      </c>
      <c r="Z360">
        <v>0.02</v>
      </c>
      <c r="AA360">
        <v>0.11</v>
      </c>
      <c r="AB360">
        <v>0</v>
      </c>
      <c r="AC360">
        <v>0.78</v>
      </c>
      <c r="AD360">
        <v>0</v>
      </c>
      <c r="AE360">
        <v>4.04</v>
      </c>
      <c r="AF360">
        <v>7.13</v>
      </c>
      <c r="AG360">
        <v>7.58</v>
      </c>
      <c r="AH360">
        <v>14.58</v>
      </c>
      <c r="AI360">
        <v>0</v>
      </c>
      <c r="AJ360">
        <v>1.41</v>
      </c>
      <c r="AK360">
        <v>2.87</v>
      </c>
      <c r="AL360">
        <v>4.42</v>
      </c>
      <c r="AM360">
        <v>10.76</v>
      </c>
      <c r="AN360">
        <v>15.79</v>
      </c>
      <c r="AO360">
        <v>13.39</v>
      </c>
      <c r="AP360">
        <v>17.07</v>
      </c>
      <c r="AQ360">
        <v>2487381</v>
      </c>
      <c r="AR360">
        <v>366536</v>
      </c>
      <c r="AS360">
        <v>312958</v>
      </c>
      <c r="AT360">
        <v>2882267</v>
      </c>
      <c r="AU360">
        <v>16</v>
      </c>
      <c r="AV360">
        <v>235</v>
      </c>
      <c r="AW360">
        <v>10859</v>
      </c>
      <c r="AX360">
        <v>77</v>
      </c>
      <c r="AY360">
        <v>144</v>
      </c>
      <c r="AZ360">
        <v>12202</v>
      </c>
      <c r="BA360">
        <v>107</v>
      </c>
      <c r="BB360">
        <v>199</v>
      </c>
      <c r="BC360">
        <v>13202</v>
      </c>
      <c r="BD360">
        <v>0</v>
      </c>
      <c r="BE360">
        <v>72.73</v>
      </c>
      <c r="BF360">
        <v>0</v>
      </c>
      <c r="BG360">
        <v>15.3</v>
      </c>
      <c r="BH360">
        <v>11.97</v>
      </c>
      <c r="BI360">
        <v>0</v>
      </c>
      <c r="BJ360">
        <v>0</v>
      </c>
      <c r="BK360">
        <v>0</v>
      </c>
      <c r="BL360">
        <v>0</v>
      </c>
      <c r="BM360">
        <v>0.18</v>
      </c>
      <c r="BN360">
        <v>70.56</v>
      </c>
      <c r="BO360">
        <v>0</v>
      </c>
      <c r="BP360">
        <v>14.9</v>
      </c>
      <c r="BQ360">
        <v>14.35</v>
      </c>
      <c r="BR360">
        <v>0</v>
      </c>
      <c r="BS360">
        <v>0</v>
      </c>
      <c r="BT360">
        <v>0</v>
      </c>
      <c r="BU360">
        <v>0</v>
      </c>
      <c r="BV360">
        <v>0.09</v>
      </c>
      <c r="BW360">
        <v>68.14</v>
      </c>
      <c r="BX360">
        <v>0</v>
      </c>
      <c r="BY360">
        <v>16.07</v>
      </c>
      <c r="BZ360">
        <v>15.7</v>
      </c>
      <c r="CA360">
        <v>0</v>
      </c>
      <c r="CB360">
        <v>0</v>
      </c>
      <c r="CC360">
        <v>0</v>
      </c>
      <c r="CD360">
        <v>0</v>
      </c>
      <c r="CE360">
        <v>2.4300000000000002</v>
      </c>
      <c r="CF360">
        <v>58.13</v>
      </c>
      <c r="CG360">
        <v>0</v>
      </c>
      <c r="CH360">
        <v>19.54</v>
      </c>
      <c r="CI360">
        <v>19.899999999999999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540</v>
      </c>
      <c r="CP360">
        <v>60</v>
      </c>
      <c r="CQ360">
        <v>2230</v>
      </c>
      <c r="CR360">
        <v>440</v>
      </c>
      <c r="CS360">
        <v>5100</v>
      </c>
      <c r="CT360">
        <v>0</v>
      </c>
      <c r="CU360">
        <v>3720</v>
      </c>
      <c r="CV360">
        <v>5343</v>
      </c>
      <c r="CW360">
        <v>560</v>
      </c>
    </row>
    <row r="361" spans="1:101" x14ac:dyDescent="0.25">
      <c r="A361">
        <v>359</v>
      </c>
      <c r="B361" s="1" t="s">
        <v>104</v>
      </c>
      <c r="C361">
        <v>359</v>
      </c>
      <c r="D361">
        <v>2976</v>
      </c>
      <c r="E361">
        <v>65584</v>
      </c>
      <c r="F361">
        <v>0</v>
      </c>
      <c r="G361">
        <v>0</v>
      </c>
      <c r="H361">
        <v>28000</v>
      </c>
      <c r="I361">
        <v>40365</v>
      </c>
      <c r="J361">
        <v>45893</v>
      </c>
      <c r="K361">
        <v>45388</v>
      </c>
      <c r="L361">
        <v>41684</v>
      </c>
      <c r="M361">
        <v>971752</v>
      </c>
      <c r="N361">
        <v>15490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.02</v>
      </c>
      <c r="V361">
        <v>0</v>
      </c>
      <c r="W361">
        <v>0.12</v>
      </c>
      <c r="X361">
        <v>0.02</v>
      </c>
      <c r="Y361">
        <v>0</v>
      </c>
      <c r="Z361">
        <v>0.14000000000000001</v>
      </c>
      <c r="AA361">
        <v>0.05</v>
      </c>
      <c r="AB361">
        <v>0</v>
      </c>
      <c r="AC361">
        <v>0.83</v>
      </c>
      <c r="AD361">
        <v>0</v>
      </c>
      <c r="AE361">
        <v>5.88</v>
      </c>
      <c r="AF361">
        <v>7.77</v>
      </c>
      <c r="AG361">
        <v>8.39</v>
      </c>
      <c r="AH361">
        <v>11.92</v>
      </c>
      <c r="AI361">
        <v>0</v>
      </c>
      <c r="AJ361">
        <v>2.17</v>
      </c>
      <c r="AK361">
        <v>2.1</v>
      </c>
      <c r="AL361">
        <v>2.74</v>
      </c>
      <c r="AM361">
        <v>9.1300000000000008</v>
      </c>
      <c r="AN361">
        <v>15.82</v>
      </c>
      <c r="AO361">
        <v>15.04</v>
      </c>
      <c r="AP361">
        <v>17.850000000000001</v>
      </c>
      <c r="AQ361">
        <v>2491163</v>
      </c>
      <c r="AR361">
        <v>365335</v>
      </c>
      <c r="AS361">
        <v>314452</v>
      </c>
      <c r="AT361">
        <v>2908833</v>
      </c>
      <c r="AU361">
        <v>16</v>
      </c>
      <c r="AV361">
        <v>235</v>
      </c>
      <c r="AW361">
        <v>10863</v>
      </c>
      <c r="AX361">
        <v>77</v>
      </c>
      <c r="AY361">
        <v>145</v>
      </c>
      <c r="AZ361">
        <v>12202</v>
      </c>
      <c r="BA361">
        <v>107</v>
      </c>
      <c r="BB361">
        <v>199</v>
      </c>
      <c r="BC361">
        <v>13202</v>
      </c>
      <c r="BD361">
        <v>0</v>
      </c>
      <c r="BE361">
        <v>60.83</v>
      </c>
      <c r="BF361">
        <v>0</v>
      </c>
      <c r="BG361">
        <v>23.96</v>
      </c>
      <c r="BH361">
        <v>15.21</v>
      </c>
      <c r="BI361">
        <v>0</v>
      </c>
      <c r="BJ361">
        <v>0</v>
      </c>
      <c r="BK361">
        <v>0</v>
      </c>
      <c r="BL361">
        <v>0</v>
      </c>
      <c r="BM361">
        <v>0.53</v>
      </c>
      <c r="BN361">
        <v>69.52</v>
      </c>
      <c r="BO361">
        <v>0</v>
      </c>
      <c r="BP361">
        <v>15.42</v>
      </c>
      <c r="BQ361">
        <v>14.62</v>
      </c>
      <c r="BR361">
        <v>0</v>
      </c>
      <c r="BS361">
        <v>0</v>
      </c>
      <c r="BT361">
        <v>0</v>
      </c>
      <c r="BU361">
        <v>0</v>
      </c>
      <c r="BV361">
        <v>0.63</v>
      </c>
      <c r="BW361">
        <v>66.7</v>
      </c>
      <c r="BX361">
        <v>0</v>
      </c>
      <c r="BY361">
        <v>15.53</v>
      </c>
      <c r="BZ361">
        <v>17.149999999999999</v>
      </c>
      <c r="CA361">
        <v>0</v>
      </c>
      <c r="CB361">
        <v>0</v>
      </c>
      <c r="CC361">
        <v>0</v>
      </c>
      <c r="CD361">
        <v>0</v>
      </c>
      <c r="CE361">
        <v>2.62</v>
      </c>
      <c r="CF361">
        <v>61.67</v>
      </c>
      <c r="CG361">
        <v>0</v>
      </c>
      <c r="CH361">
        <v>19.34</v>
      </c>
      <c r="CI361">
        <v>16.37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580</v>
      </c>
      <c r="CP361">
        <v>40</v>
      </c>
      <c r="CQ361">
        <v>1950</v>
      </c>
      <c r="CR361">
        <v>60</v>
      </c>
      <c r="CS361">
        <v>5400</v>
      </c>
      <c r="CT361">
        <v>0</v>
      </c>
      <c r="CU361">
        <v>3440</v>
      </c>
      <c r="CV361">
        <v>5741</v>
      </c>
      <c r="CW361">
        <v>477</v>
      </c>
    </row>
    <row r="362" spans="1:101" x14ac:dyDescent="0.25">
      <c r="A362">
        <v>360</v>
      </c>
      <c r="B362" s="1" t="s">
        <v>104</v>
      </c>
      <c r="C362">
        <v>360</v>
      </c>
      <c r="D362">
        <v>3016</v>
      </c>
      <c r="E362">
        <v>47528</v>
      </c>
      <c r="F362">
        <v>0</v>
      </c>
      <c r="G362">
        <v>0</v>
      </c>
      <c r="H362">
        <v>28000</v>
      </c>
      <c r="I362">
        <v>40192</v>
      </c>
      <c r="J362">
        <v>45667</v>
      </c>
      <c r="K362">
        <v>45187</v>
      </c>
      <c r="L362">
        <v>41501</v>
      </c>
      <c r="M362">
        <v>971014</v>
      </c>
      <c r="N362">
        <v>15378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.08</v>
      </c>
      <c r="X362">
        <v>0.05</v>
      </c>
      <c r="Y362">
        <v>0</v>
      </c>
      <c r="Z362">
        <v>0.16</v>
      </c>
      <c r="AA362">
        <v>0.11</v>
      </c>
      <c r="AB362">
        <v>0.05</v>
      </c>
      <c r="AC362">
        <v>0.77</v>
      </c>
      <c r="AD362">
        <v>0</v>
      </c>
      <c r="AE362">
        <v>5.23</v>
      </c>
      <c r="AF362">
        <v>7.1</v>
      </c>
      <c r="AG362">
        <v>6.86</v>
      </c>
      <c r="AH362">
        <v>10.44</v>
      </c>
      <c r="AI362">
        <v>0</v>
      </c>
      <c r="AJ362">
        <v>2.38</v>
      </c>
      <c r="AK362">
        <v>2.75</v>
      </c>
      <c r="AL362">
        <v>4.33</v>
      </c>
      <c r="AM362">
        <v>13.64</v>
      </c>
      <c r="AN362">
        <v>16.34</v>
      </c>
      <c r="AO362">
        <v>14.21</v>
      </c>
      <c r="AP362">
        <v>15.49</v>
      </c>
      <c r="AQ362">
        <v>2588578</v>
      </c>
      <c r="AR362">
        <v>383252</v>
      </c>
      <c r="AS362">
        <v>313851</v>
      </c>
      <c r="AT362">
        <v>2858354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72.28</v>
      </c>
      <c r="BF362">
        <v>0</v>
      </c>
      <c r="BG362">
        <v>15.28</v>
      </c>
      <c r="BH362">
        <v>12.45</v>
      </c>
      <c r="BI362">
        <v>0</v>
      </c>
      <c r="BJ362">
        <v>0</v>
      </c>
      <c r="BK362">
        <v>0</v>
      </c>
      <c r="BL362">
        <v>0</v>
      </c>
      <c r="BM362">
        <v>0.31</v>
      </c>
      <c r="BN362">
        <v>72.27</v>
      </c>
      <c r="BO362">
        <v>0</v>
      </c>
      <c r="BP362">
        <v>16.489999999999998</v>
      </c>
      <c r="BQ362">
        <v>10.93</v>
      </c>
      <c r="BR362">
        <v>0</v>
      </c>
      <c r="BS362">
        <v>0</v>
      </c>
      <c r="BT362">
        <v>0</v>
      </c>
      <c r="BU362">
        <v>0</v>
      </c>
      <c r="BV362">
        <v>0.89</v>
      </c>
      <c r="BW362">
        <v>70.56</v>
      </c>
      <c r="BX362">
        <v>0</v>
      </c>
      <c r="BY362">
        <v>15.44</v>
      </c>
      <c r="BZ362">
        <v>13.11</v>
      </c>
      <c r="CA362">
        <v>0</v>
      </c>
      <c r="CB362">
        <v>0</v>
      </c>
      <c r="CC362">
        <v>0</v>
      </c>
      <c r="CD362">
        <v>0</v>
      </c>
      <c r="CE362">
        <v>3</v>
      </c>
      <c r="CF362">
        <v>63.53</v>
      </c>
      <c r="CG362">
        <v>0</v>
      </c>
      <c r="CH362">
        <v>16.440000000000001</v>
      </c>
      <c r="CI362">
        <v>17.0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60</v>
      </c>
      <c r="CP362">
        <v>130</v>
      </c>
      <c r="CQ362">
        <v>1620</v>
      </c>
      <c r="CR362">
        <v>0</v>
      </c>
      <c r="CS362">
        <v>4670</v>
      </c>
      <c r="CT362">
        <v>0</v>
      </c>
      <c r="CU362">
        <v>3230</v>
      </c>
      <c r="CV362">
        <v>5901</v>
      </c>
      <c r="CW362">
        <v>428</v>
      </c>
    </row>
    <row r="363" spans="1:101" x14ac:dyDescent="0.25">
      <c r="A363">
        <v>361</v>
      </c>
      <c r="B363" s="1" t="s">
        <v>104</v>
      </c>
      <c r="C363">
        <v>361</v>
      </c>
      <c r="D363">
        <v>3022</v>
      </c>
      <c r="E363">
        <v>56784</v>
      </c>
      <c r="F363">
        <v>0</v>
      </c>
      <c r="G363">
        <v>0</v>
      </c>
      <c r="H363">
        <v>28000</v>
      </c>
      <c r="I363">
        <v>40328</v>
      </c>
      <c r="J363">
        <v>45797</v>
      </c>
      <c r="K363">
        <v>45324</v>
      </c>
      <c r="L363">
        <v>41636</v>
      </c>
      <c r="M363">
        <v>971754</v>
      </c>
      <c r="N363">
        <v>15490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.02</v>
      </c>
      <c r="X363">
        <v>0</v>
      </c>
      <c r="Y363">
        <v>0</v>
      </c>
      <c r="Z363">
        <v>7.0000000000000007E-2</v>
      </c>
      <c r="AA363">
        <v>0.17</v>
      </c>
      <c r="AB363">
        <v>0.05</v>
      </c>
      <c r="AC363">
        <v>0.82</v>
      </c>
      <c r="AD363">
        <v>0</v>
      </c>
      <c r="AE363">
        <v>5.25</v>
      </c>
      <c r="AF363">
        <v>7.06</v>
      </c>
      <c r="AG363">
        <v>6.76</v>
      </c>
      <c r="AH363">
        <v>11.72</v>
      </c>
      <c r="AI363">
        <v>0</v>
      </c>
      <c r="AJ363">
        <v>1.26</v>
      </c>
      <c r="AK363">
        <v>1.88</v>
      </c>
      <c r="AL363">
        <v>2.25</v>
      </c>
      <c r="AM363">
        <v>11.62</v>
      </c>
      <c r="AN363">
        <v>17.47</v>
      </c>
      <c r="AO363">
        <v>15.78</v>
      </c>
      <c r="AP363">
        <v>17.79</v>
      </c>
      <c r="AQ363">
        <v>2510669</v>
      </c>
      <c r="AR363">
        <v>371480</v>
      </c>
      <c r="AS363">
        <v>315116</v>
      </c>
      <c r="AT363">
        <v>2857736</v>
      </c>
      <c r="AU363">
        <v>16</v>
      </c>
      <c r="AV363">
        <v>235</v>
      </c>
      <c r="AW363">
        <v>10869</v>
      </c>
      <c r="AX363">
        <v>78</v>
      </c>
      <c r="AY363">
        <v>144</v>
      </c>
      <c r="AZ363">
        <v>12201</v>
      </c>
      <c r="BA363">
        <v>107</v>
      </c>
      <c r="BB363">
        <v>200</v>
      </c>
      <c r="BC363">
        <v>13201</v>
      </c>
      <c r="BD363">
        <v>0</v>
      </c>
      <c r="BE363">
        <v>68.87</v>
      </c>
      <c r="BF363">
        <v>0</v>
      </c>
      <c r="BG363">
        <v>15.71</v>
      </c>
      <c r="BH363">
        <v>15.42</v>
      </c>
      <c r="BI363">
        <v>0</v>
      </c>
      <c r="BJ363">
        <v>0</v>
      </c>
      <c r="BK363">
        <v>0</v>
      </c>
      <c r="BL363">
        <v>0</v>
      </c>
      <c r="BM363">
        <v>0.1</v>
      </c>
      <c r="BN363">
        <v>72.55</v>
      </c>
      <c r="BO363">
        <v>0</v>
      </c>
      <c r="BP363">
        <v>14.11</v>
      </c>
      <c r="BQ363">
        <v>13.24</v>
      </c>
      <c r="BR363">
        <v>0</v>
      </c>
      <c r="BS363">
        <v>0</v>
      </c>
      <c r="BT363">
        <v>0</v>
      </c>
      <c r="BU363">
        <v>0</v>
      </c>
      <c r="BV363">
        <v>0.3</v>
      </c>
      <c r="BW363">
        <v>72.09</v>
      </c>
      <c r="BX363">
        <v>0</v>
      </c>
      <c r="BY363">
        <v>13.85</v>
      </c>
      <c r="BZ363">
        <v>13.75</v>
      </c>
      <c r="CA363">
        <v>0</v>
      </c>
      <c r="CB363">
        <v>0</v>
      </c>
      <c r="CC363">
        <v>0</v>
      </c>
      <c r="CD363">
        <v>0</v>
      </c>
      <c r="CE363">
        <v>3.17</v>
      </c>
      <c r="CF363">
        <v>61.1</v>
      </c>
      <c r="CG363">
        <v>0</v>
      </c>
      <c r="CH363">
        <v>18.2</v>
      </c>
      <c r="CI363">
        <v>17.5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00</v>
      </c>
      <c r="CP363">
        <v>50</v>
      </c>
      <c r="CQ363">
        <v>1750</v>
      </c>
      <c r="CR363">
        <v>470</v>
      </c>
      <c r="CS363">
        <v>5360</v>
      </c>
      <c r="CT363">
        <v>0</v>
      </c>
      <c r="CU363">
        <v>2990</v>
      </c>
      <c r="CV363">
        <v>5830</v>
      </c>
      <c r="CW363">
        <v>487</v>
      </c>
    </row>
    <row r="364" spans="1:101" x14ac:dyDescent="0.25">
      <c r="A364">
        <v>362</v>
      </c>
      <c r="B364" s="1" t="s">
        <v>104</v>
      </c>
      <c r="C364">
        <v>362</v>
      </c>
      <c r="D364">
        <v>2972</v>
      </c>
      <c r="E364">
        <v>67968</v>
      </c>
      <c r="F364">
        <v>0</v>
      </c>
      <c r="G364">
        <v>0</v>
      </c>
      <c r="H364">
        <v>28000</v>
      </c>
      <c r="I364">
        <v>40344</v>
      </c>
      <c r="J364">
        <v>45841</v>
      </c>
      <c r="K364">
        <v>45394</v>
      </c>
      <c r="L364">
        <v>41662</v>
      </c>
      <c r="M364">
        <v>971794</v>
      </c>
      <c r="N364">
        <v>15497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</v>
      </c>
      <c r="V364">
        <v>0.04</v>
      </c>
      <c r="W364">
        <v>0.04</v>
      </c>
      <c r="X364">
        <v>7.0000000000000007E-2</v>
      </c>
      <c r="Y364">
        <v>0</v>
      </c>
      <c r="Z364">
        <v>0.28999999999999998</v>
      </c>
      <c r="AA364">
        <v>7.0000000000000007E-2</v>
      </c>
      <c r="AB364">
        <v>0.02</v>
      </c>
      <c r="AC364">
        <v>0.71</v>
      </c>
      <c r="AD364">
        <v>0</v>
      </c>
      <c r="AE364">
        <v>6.05</v>
      </c>
      <c r="AF364">
        <v>8.74</v>
      </c>
      <c r="AG364">
        <v>8.51</v>
      </c>
      <c r="AH364">
        <v>13.25</v>
      </c>
      <c r="AI364">
        <v>0</v>
      </c>
      <c r="AJ364">
        <v>2.5099999999999998</v>
      </c>
      <c r="AK364">
        <v>2.98</v>
      </c>
      <c r="AL364">
        <v>3.73</v>
      </c>
      <c r="AM364">
        <v>8.11</v>
      </c>
      <c r="AN364">
        <v>14.38</v>
      </c>
      <c r="AO364">
        <v>14.47</v>
      </c>
      <c r="AP364">
        <v>16.010000000000002</v>
      </c>
      <c r="AQ364">
        <v>2503709</v>
      </c>
      <c r="AR364">
        <v>367137</v>
      </c>
      <c r="AS364">
        <v>315232</v>
      </c>
      <c r="AT364">
        <v>2954366</v>
      </c>
      <c r="AU364">
        <v>16</v>
      </c>
      <c r="AV364">
        <v>235</v>
      </c>
      <c r="AW364">
        <v>10874</v>
      </c>
      <c r="AX364">
        <v>76</v>
      </c>
      <c r="AY364">
        <v>144</v>
      </c>
      <c r="AZ364">
        <v>12202</v>
      </c>
      <c r="BA364">
        <v>107</v>
      </c>
      <c r="BB364">
        <v>200</v>
      </c>
      <c r="BC364">
        <v>13201</v>
      </c>
      <c r="BD364">
        <v>0</v>
      </c>
      <c r="BE364">
        <v>57.3</v>
      </c>
      <c r="BF364">
        <v>0</v>
      </c>
      <c r="BG364">
        <v>22.45</v>
      </c>
      <c r="BH364">
        <v>20.25</v>
      </c>
      <c r="BI364">
        <v>0</v>
      </c>
      <c r="BJ364">
        <v>0</v>
      </c>
      <c r="BK364">
        <v>0</v>
      </c>
      <c r="BL364">
        <v>0</v>
      </c>
      <c r="BM364">
        <v>0.35</v>
      </c>
      <c r="BN364">
        <v>65.69</v>
      </c>
      <c r="BO364">
        <v>0</v>
      </c>
      <c r="BP364">
        <v>19.010000000000002</v>
      </c>
      <c r="BQ364">
        <v>14.95</v>
      </c>
      <c r="BR364">
        <v>0</v>
      </c>
      <c r="BS364">
        <v>0</v>
      </c>
      <c r="BT364">
        <v>0</v>
      </c>
      <c r="BU364">
        <v>0</v>
      </c>
      <c r="BV364">
        <v>1.35</v>
      </c>
      <c r="BW364">
        <v>66.3</v>
      </c>
      <c r="BX364">
        <v>0</v>
      </c>
      <c r="BY364">
        <v>17.309999999999999</v>
      </c>
      <c r="BZ364">
        <v>15.03</v>
      </c>
      <c r="CA364">
        <v>0</v>
      </c>
      <c r="CB364">
        <v>0</v>
      </c>
      <c r="CC364">
        <v>0</v>
      </c>
      <c r="CD364">
        <v>0</v>
      </c>
      <c r="CE364">
        <v>2.37</v>
      </c>
      <c r="CF364">
        <v>58.42</v>
      </c>
      <c r="CG364">
        <v>0</v>
      </c>
      <c r="CH364">
        <v>21.12</v>
      </c>
      <c r="CI364">
        <v>18.09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360</v>
      </c>
      <c r="CP364">
        <v>50</v>
      </c>
      <c r="CQ364">
        <v>2040</v>
      </c>
      <c r="CR364">
        <v>390</v>
      </c>
      <c r="CS364">
        <v>6870</v>
      </c>
      <c r="CT364">
        <v>0</v>
      </c>
      <c r="CU364">
        <v>3330</v>
      </c>
      <c r="CV364">
        <v>5623</v>
      </c>
      <c r="CW364">
        <v>521</v>
      </c>
    </row>
    <row r="365" spans="1:101" x14ac:dyDescent="0.25">
      <c r="A365">
        <v>363</v>
      </c>
      <c r="B365" s="1" t="s">
        <v>104</v>
      </c>
      <c r="C365">
        <v>363</v>
      </c>
      <c r="D365">
        <v>2974</v>
      </c>
      <c r="E365">
        <v>74352</v>
      </c>
      <c r="F365">
        <v>0</v>
      </c>
      <c r="G365">
        <v>0</v>
      </c>
      <c r="H365">
        <v>28000</v>
      </c>
      <c r="I365">
        <v>40338</v>
      </c>
      <c r="J365">
        <v>45896</v>
      </c>
      <c r="K365">
        <v>45448</v>
      </c>
      <c r="L365">
        <v>41672</v>
      </c>
      <c r="M365">
        <v>971658</v>
      </c>
      <c r="N365">
        <v>15476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04</v>
      </c>
      <c r="V365">
        <v>0.04</v>
      </c>
      <c r="W365">
        <v>0.22</v>
      </c>
      <c r="X365">
        <v>0.11</v>
      </c>
      <c r="Y365">
        <v>0.11</v>
      </c>
      <c r="Z365">
        <v>0.49</v>
      </c>
      <c r="AA365">
        <v>0.18</v>
      </c>
      <c r="AB365">
        <v>7.0000000000000007E-2</v>
      </c>
      <c r="AC365">
        <v>0.99</v>
      </c>
      <c r="AD365">
        <v>0</v>
      </c>
      <c r="AE365">
        <v>7.78</v>
      </c>
      <c r="AF365">
        <v>10.67</v>
      </c>
      <c r="AG365">
        <v>9.1300000000000008</v>
      </c>
      <c r="AH365">
        <v>11.91</v>
      </c>
      <c r="AI365">
        <v>0</v>
      </c>
      <c r="AJ365">
        <v>2.08</v>
      </c>
      <c r="AK365">
        <v>3.98</v>
      </c>
      <c r="AL365">
        <v>5.48</v>
      </c>
      <c r="AM365">
        <v>6.12</v>
      </c>
      <c r="AN365">
        <v>13.04</v>
      </c>
      <c r="AO365">
        <v>13.22</v>
      </c>
      <c r="AP365">
        <v>14.34</v>
      </c>
      <c r="AQ365">
        <v>2506914</v>
      </c>
      <c r="AR365">
        <v>362975</v>
      </c>
      <c r="AS365">
        <v>314509</v>
      </c>
      <c r="AT365">
        <v>3055071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44.04</v>
      </c>
      <c r="BF365">
        <v>0</v>
      </c>
      <c r="BG365">
        <v>30.05</v>
      </c>
      <c r="BH365">
        <v>25.91</v>
      </c>
      <c r="BI365">
        <v>0</v>
      </c>
      <c r="BJ365">
        <v>0</v>
      </c>
      <c r="BK365">
        <v>0</v>
      </c>
      <c r="BL365">
        <v>0</v>
      </c>
      <c r="BM365">
        <v>1.19</v>
      </c>
      <c r="BN365">
        <v>57.92</v>
      </c>
      <c r="BO365">
        <v>0</v>
      </c>
      <c r="BP365">
        <v>23.54</v>
      </c>
      <c r="BQ365">
        <v>17.36</v>
      </c>
      <c r="BR365">
        <v>0</v>
      </c>
      <c r="BS365">
        <v>0</v>
      </c>
      <c r="BT365">
        <v>0</v>
      </c>
      <c r="BU365">
        <v>0</v>
      </c>
      <c r="BV365">
        <v>2.62</v>
      </c>
      <c r="BW365">
        <v>63.61</v>
      </c>
      <c r="BX365">
        <v>0</v>
      </c>
      <c r="BY365">
        <v>17.91</v>
      </c>
      <c r="BZ365">
        <v>15.86</v>
      </c>
      <c r="CA365">
        <v>0</v>
      </c>
      <c r="CB365">
        <v>0</v>
      </c>
      <c r="CC365">
        <v>0</v>
      </c>
      <c r="CD365">
        <v>0</v>
      </c>
      <c r="CE365">
        <v>3.76</v>
      </c>
      <c r="CF365">
        <v>60.13</v>
      </c>
      <c r="CG365">
        <v>0</v>
      </c>
      <c r="CH365">
        <v>19.93</v>
      </c>
      <c r="CI365">
        <v>16.23999999999999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420</v>
      </c>
      <c r="CP365">
        <v>50</v>
      </c>
      <c r="CQ365">
        <v>1930</v>
      </c>
      <c r="CR365">
        <v>670</v>
      </c>
      <c r="CS365">
        <v>7200</v>
      </c>
      <c r="CT365">
        <v>0</v>
      </c>
      <c r="CU365">
        <v>3400</v>
      </c>
      <c r="CV365">
        <v>5368</v>
      </c>
      <c r="CW365">
        <v>467</v>
      </c>
    </row>
    <row r="366" spans="1:101" x14ac:dyDescent="0.25">
      <c r="A366">
        <v>364</v>
      </c>
      <c r="B366" s="1" t="s">
        <v>104</v>
      </c>
      <c r="C366">
        <v>364</v>
      </c>
      <c r="D366">
        <v>3134</v>
      </c>
      <c r="E366">
        <v>48424</v>
      </c>
      <c r="F366">
        <v>0</v>
      </c>
      <c r="G366">
        <v>0</v>
      </c>
      <c r="H366">
        <v>28000</v>
      </c>
      <c r="I366">
        <v>40102</v>
      </c>
      <c r="J366">
        <v>45672</v>
      </c>
      <c r="K366">
        <v>45210</v>
      </c>
      <c r="L366">
        <v>41437</v>
      </c>
      <c r="M366">
        <v>970536</v>
      </c>
      <c r="N366">
        <v>15307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.03</v>
      </c>
      <c r="Y366">
        <v>0</v>
      </c>
      <c r="Z366">
        <v>0</v>
      </c>
      <c r="AA366">
        <v>0.06</v>
      </c>
      <c r="AB366">
        <v>0.03</v>
      </c>
      <c r="AC366">
        <v>0.83</v>
      </c>
      <c r="AD366">
        <v>0</v>
      </c>
      <c r="AE366">
        <v>4.41</v>
      </c>
      <c r="AF366">
        <v>5.16</v>
      </c>
      <c r="AG366">
        <v>6.27</v>
      </c>
      <c r="AH366">
        <v>13.22</v>
      </c>
      <c r="AI366">
        <v>0</v>
      </c>
      <c r="AJ366">
        <v>1.25</v>
      </c>
      <c r="AK366">
        <v>2.5499999999999998</v>
      </c>
      <c r="AL366">
        <v>3.41</v>
      </c>
      <c r="AM366">
        <v>16.47</v>
      </c>
      <c r="AN366">
        <v>15.77</v>
      </c>
      <c r="AO366">
        <v>14.17</v>
      </c>
      <c r="AP366">
        <v>16.38</v>
      </c>
      <c r="AQ366">
        <v>2639565</v>
      </c>
      <c r="AR366">
        <v>380977</v>
      </c>
      <c r="AS366">
        <v>315352</v>
      </c>
      <c r="AT366">
        <v>3024599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78.88</v>
      </c>
      <c r="BF366">
        <v>0</v>
      </c>
      <c r="BG366">
        <v>10.62</v>
      </c>
      <c r="BH366">
        <v>10.49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76.75</v>
      </c>
      <c r="BO366">
        <v>0</v>
      </c>
      <c r="BP366">
        <v>13.25</v>
      </c>
      <c r="BQ366">
        <v>10</v>
      </c>
      <c r="BR366">
        <v>0</v>
      </c>
      <c r="BS366">
        <v>0</v>
      </c>
      <c r="BT366">
        <v>0</v>
      </c>
      <c r="BU366">
        <v>0</v>
      </c>
      <c r="BV366">
        <v>0.12</v>
      </c>
      <c r="BW366">
        <v>72.650000000000006</v>
      </c>
      <c r="BX366">
        <v>0</v>
      </c>
      <c r="BY366">
        <v>14.58</v>
      </c>
      <c r="BZ366">
        <v>12.65</v>
      </c>
      <c r="CA366">
        <v>0</v>
      </c>
      <c r="CB366">
        <v>0</v>
      </c>
      <c r="CC366">
        <v>0</v>
      </c>
      <c r="CD366">
        <v>0</v>
      </c>
      <c r="CE366">
        <v>2.7</v>
      </c>
      <c r="CF366">
        <v>58.33</v>
      </c>
      <c r="CG366">
        <v>0</v>
      </c>
      <c r="CH366">
        <v>19.850000000000001</v>
      </c>
      <c r="CI366">
        <v>19.12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20</v>
      </c>
      <c r="CP366">
        <v>70</v>
      </c>
      <c r="CQ366">
        <v>1980</v>
      </c>
      <c r="CR366">
        <v>540</v>
      </c>
      <c r="CS366">
        <v>5580</v>
      </c>
      <c r="CT366">
        <v>0</v>
      </c>
      <c r="CU366">
        <v>3550</v>
      </c>
      <c r="CV366">
        <v>4631</v>
      </c>
      <c r="CW366">
        <v>426</v>
      </c>
    </row>
    <row r="367" spans="1:101" x14ac:dyDescent="0.25">
      <c r="A367">
        <v>365</v>
      </c>
      <c r="B367" s="1" t="s">
        <v>104</v>
      </c>
      <c r="C367">
        <v>365</v>
      </c>
      <c r="D367">
        <v>2995</v>
      </c>
      <c r="E367">
        <v>64800</v>
      </c>
      <c r="F367">
        <v>0</v>
      </c>
      <c r="G367">
        <v>0</v>
      </c>
      <c r="H367">
        <v>28000</v>
      </c>
      <c r="I367">
        <v>40269</v>
      </c>
      <c r="J367">
        <v>45812</v>
      </c>
      <c r="K367">
        <v>45362</v>
      </c>
      <c r="L367">
        <v>41599</v>
      </c>
      <c r="M367">
        <v>971278</v>
      </c>
      <c r="N367">
        <v>15418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02</v>
      </c>
      <c r="V367">
        <v>0.09</v>
      </c>
      <c r="W367">
        <v>0.05</v>
      </c>
      <c r="X367">
        <v>7.0000000000000007E-2</v>
      </c>
      <c r="Y367">
        <v>0.05</v>
      </c>
      <c r="Z367">
        <v>0.25</v>
      </c>
      <c r="AA367">
        <v>0.2</v>
      </c>
      <c r="AB367">
        <v>0.05</v>
      </c>
      <c r="AC367">
        <v>0.91</v>
      </c>
      <c r="AD367">
        <v>0</v>
      </c>
      <c r="AE367">
        <v>6.28</v>
      </c>
      <c r="AF367">
        <v>8.59</v>
      </c>
      <c r="AG367">
        <v>7.43</v>
      </c>
      <c r="AH367">
        <v>13.46</v>
      </c>
      <c r="AI367">
        <v>0</v>
      </c>
      <c r="AJ367">
        <v>2.13</v>
      </c>
      <c r="AK367">
        <v>3.1</v>
      </c>
      <c r="AL367">
        <v>5.39</v>
      </c>
      <c r="AM367">
        <v>8.6300000000000008</v>
      </c>
      <c r="AN367">
        <v>14.05</v>
      </c>
      <c r="AO367">
        <v>13.03</v>
      </c>
      <c r="AP367">
        <v>16.239999999999998</v>
      </c>
      <c r="AQ367">
        <v>2547278</v>
      </c>
      <c r="AR367">
        <v>369304</v>
      </c>
      <c r="AS367">
        <v>316276</v>
      </c>
      <c r="AT367">
        <v>2965371</v>
      </c>
      <c r="AU367">
        <v>16</v>
      </c>
      <c r="AV367">
        <v>235</v>
      </c>
      <c r="AW367">
        <v>10887</v>
      </c>
      <c r="AX367">
        <v>77</v>
      </c>
      <c r="AY367">
        <v>145</v>
      </c>
      <c r="AZ367">
        <v>12200</v>
      </c>
      <c r="BA367">
        <v>107</v>
      </c>
      <c r="BB367">
        <v>199</v>
      </c>
      <c r="BC367">
        <v>13199</v>
      </c>
      <c r="BD367">
        <v>0</v>
      </c>
      <c r="BE367">
        <v>57.9</v>
      </c>
      <c r="BF367">
        <v>0</v>
      </c>
      <c r="BG367">
        <v>23.25</v>
      </c>
      <c r="BH367">
        <v>18.84</v>
      </c>
      <c r="BI367">
        <v>0</v>
      </c>
      <c r="BJ367">
        <v>0</v>
      </c>
      <c r="BK367">
        <v>0</v>
      </c>
      <c r="BL367">
        <v>0</v>
      </c>
      <c r="BM367">
        <v>0.64</v>
      </c>
      <c r="BN367">
        <v>65.03</v>
      </c>
      <c r="BO367">
        <v>0</v>
      </c>
      <c r="BP367">
        <v>17.850000000000001</v>
      </c>
      <c r="BQ367">
        <v>16.579999999999998</v>
      </c>
      <c r="BR367">
        <v>0</v>
      </c>
      <c r="BS367">
        <v>0</v>
      </c>
      <c r="BT367">
        <v>0</v>
      </c>
      <c r="BU367">
        <v>0</v>
      </c>
      <c r="BV367">
        <v>1.52</v>
      </c>
      <c r="BW367">
        <v>67.42</v>
      </c>
      <c r="BX367">
        <v>0</v>
      </c>
      <c r="BY367">
        <v>15.34</v>
      </c>
      <c r="BZ367">
        <v>15.72</v>
      </c>
      <c r="CA367">
        <v>0</v>
      </c>
      <c r="CB367">
        <v>0</v>
      </c>
      <c r="CC367">
        <v>0</v>
      </c>
      <c r="CD367">
        <v>0</v>
      </c>
      <c r="CE367">
        <v>3.19</v>
      </c>
      <c r="CF367">
        <v>59.69</v>
      </c>
      <c r="CG367">
        <v>0</v>
      </c>
      <c r="CH367">
        <v>20.059999999999999</v>
      </c>
      <c r="CI367">
        <v>17.059999999999999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320</v>
      </c>
      <c r="CP367">
        <v>50</v>
      </c>
      <c r="CQ367">
        <v>2250</v>
      </c>
      <c r="CR367">
        <v>890</v>
      </c>
      <c r="CS367">
        <v>5930</v>
      </c>
      <c r="CT367">
        <v>0</v>
      </c>
      <c r="CU367">
        <v>3470</v>
      </c>
      <c r="CV367">
        <v>5436</v>
      </c>
      <c r="CW367">
        <v>309</v>
      </c>
    </row>
    <row r="368" spans="1:101" x14ac:dyDescent="0.25">
      <c r="A368">
        <v>366</v>
      </c>
      <c r="B368" s="1" t="s">
        <v>104</v>
      </c>
      <c r="C368">
        <v>366</v>
      </c>
      <c r="D368">
        <v>2988</v>
      </c>
      <c r="E368">
        <v>60608</v>
      </c>
      <c r="F368">
        <v>0</v>
      </c>
      <c r="G368">
        <v>0</v>
      </c>
      <c r="H368">
        <v>28000</v>
      </c>
      <c r="I368">
        <v>40302</v>
      </c>
      <c r="J368">
        <v>45848</v>
      </c>
      <c r="K368">
        <v>45403</v>
      </c>
      <c r="L368">
        <v>41633</v>
      </c>
      <c r="M368">
        <v>971459</v>
      </c>
      <c r="N368">
        <v>15445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</v>
      </c>
      <c r="V368">
        <v>0.02</v>
      </c>
      <c r="W368">
        <v>0</v>
      </c>
      <c r="X368">
        <v>0.05</v>
      </c>
      <c r="Y368">
        <v>0.02</v>
      </c>
      <c r="Z368">
        <v>0.14000000000000001</v>
      </c>
      <c r="AA368">
        <v>7.0000000000000007E-2</v>
      </c>
      <c r="AB368">
        <v>7.0000000000000007E-2</v>
      </c>
      <c r="AC368">
        <v>0.6</v>
      </c>
      <c r="AD368">
        <v>0</v>
      </c>
      <c r="AE368">
        <v>5.47</v>
      </c>
      <c r="AF368">
        <v>7.45</v>
      </c>
      <c r="AG368">
        <v>8.07</v>
      </c>
      <c r="AH368">
        <v>12.2</v>
      </c>
      <c r="AI368">
        <v>0</v>
      </c>
      <c r="AJ368">
        <v>1.91</v>
      </c>
      <c r="AK368">
        <v>3.7</v>
      </c>
      <c r="AL368">
        <v>4.67</v>
      </c>
      <c r="AM368">
        <v>9.8800000000000008</v>
      </c>
      <c r="AN368">
        <v>14.71</v>
      </c>
      <c r="AO368">
        <v>13.93</v>
      </c>
      <c r="AP368">
        <v>17.05</v>
      </c>
      <c r="AQ368">
        <v>2528729</v>
      </c>
      <c r="AR368">
        <v>365632</v>
      </c>
      <c r="AS368">
        <v>318469</v>
      </c>
      <c r="AT368">
        <v>2846053</v>
      </c>
      <c r="AU368">
        <v>16</v>
      </c>
      <c r="AV368">
        <v>235</v>
      </c>
      <c r="AW368">
        <v>10890</v>
      </c>
      <c r="AX368">
        <v>77</v>
      </c>
      <c r="AY368">
        <v>144</v>
      </c>
      <c r="AZ368">
        <v>12200</v>
      </c>
      <c r="BA368">
        <v>107</v>
      </c>
      <c r="BB368">
        <v>199</v>
      </c>
      <c r="BC368">
        <v>13200</v>
      </c>
      <c r="BD368">
        <v>0</v>
      </c>
      <c r="BE368">
        <v>64.37</v>
      </c>
      <c r="BF368">
        <v>0</v>
      </c>
      <c r="BG368">
        <v>19.46</v>
      </c>
      <c r="BH368">
        <v>16.170000000000002</v>
      </c>
      <c r="BI368">
        <v>0</v>
      </c>
      <c r="BJ368">
        <v>0</v>
      </c>
      <c r="BK368">
        <v>0</v>
      </c>
      <c r="BL368">
        <v>0</v>
      </c>
      <c r="BM368">
        <v>0.1</v>
      </c>
      <c r="BN368">
        <v>68.989999999999995</v>
      </c>
      <c r="BO368">
        <v>0</v>
      </c>
      <c r="BP368">
        <v>17.079999999999998</v>
      </c>
      <c r="BQ368">
        <v>13.84</v>
      </c>
      <c r="BR368">
        <v>0</v>
      </c>
      <c r="BS368">
        <v>0</v>
      </c>
      <c r="BT368">
        <v>0</v>
      </c>
      <c r="BU368">
        <v>0</v>
      </c>
      <c r="BV368">
        <v>0.8</v>
      </c>
      <c r="BW368">
        <v>68.06</v>
      </c>
      <c r="BX368">
        <v>0</v>
      </c>
      <c r="BY368">
        <v>15.26</v>
      </c>
      <c r="BZ368">
        <v>15.88</v>
      </c>
      <c r="CA368">
        <v>0</v>
      </c>
      <c r="CB368">
        <v>0</v>
      </c>
      <c r="CC368">
        <v>0</v>
      </c>
      <c r="CD368">
        <v>0</v>
      </c>
      <c r="CE368">
        <v>2.12</v>
      </c>
      <c r="CF368">
        <v>62.75</v>
      </c>
      <c r="CG368">
        <v>0</v>
      </c>
      <c r="CH368">
        <v>18.79</v>
      </c>
      <c r="CI368">
        <v>16.47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590</v>
      </c>
      <c r="CP368">
        <v>40</v>
      </c>
      <c r="CQ368">
        <v>1960</v>
      </c>
      <c r="CR368">
        <v>70</v>
      </c>
      <c r="CS368">
        <v>5040</v>
      </c>
      <c r="CT368">
        <v>0</v>
      </c>
      <c r="CU368">
        <v>3470</v>
      </c>
      <c r="CV368">
        <v>5866</v>
      </c>
      <c r="CW368">
        <v>549</v>
      </c>
    </row>
    <row r="369" spans="1:101" x14ac:dyDescent="0.25">
      <c r="A369">
        <v>367</v>
      </c>
      <c r="B369" s="1" t="s">
        <v>104</v>
      </c>
      <c r="C369">
        <v>367</v>
      </c>
      <c r="D369">
        <v>2985</v>
      </c>
      <c r="E369">
        <v>60968</v>
      </c>
      <c r="F369">
        <v>0</v>
      </c>
      <c r="G369">
        <v>0</v>
      </c>
      <c r="H369">
        <v>28000</v>
      </c>
      <c r="I369">
        <v>40305</v>
      </c>
      <c r="J369">
        <v>45863</v>
      </c>
      <c r="K369">
        <v>45408</v>
      </c>
      <c r="L369">
        <v>41638</v>
      </c>
      <c r="M369">
        <v>971590</v>
      </c>
      <c r="N369">
        <v>15465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05</v>
      </c>
      <c r="V369">
        <v>0</v>
      </c>
      <c r="W369">
        <v>0.09</v>
      </c>
      <c r="X369">
        <v>0</v>
      </c>
      <c r="Y369">
        <v>0.02</v>
      </c>
      <c r="Z369">
        <v>0.18</v>
      </c>
      <c r="AA369">
        <v>0.16</v>
      </c>
      <c r="AB369">
        <v>0.05</v>
      </c>
      <c r="AC369">
        <v>0.78</v>
      </c>
      <c r="AD369">
        <v>0</v>
      </c>
      <c r="AE369">
        <v>5.05</v>
      </c>
      <c r="AF369">
        <v>7.39</v>
      </c>
      <c r="AG369">
        <v>7.92</v>
      </c>
      <c r="AH369">
        <v>11.75</v>
      </c>
      <c r="AI369">
        <v>0</v>
      </c>
      <c r="AJ369">
        <v>1.45</v>
      </c>
      <c r="AK369">
        <v>1.56</v>
      </c>
      <c r="AL369">
        <v>2.16</v>
      </c>
      <c r="AM369">
        <v>9.75</v>
      </c>
      <c r="AN369">
        <v>17.510000000000002</v>
      </c>
      <c r="AO369">
        <v>15.06</v>
      </c>
      <c r="AP369">
        <v>19.07</v>
      </c>
      <c r="AQ369">
        <v>2526999</v>
      </c>
      <c r="AR369">
        <v>365951</v>
      </c>
      <c r="AS369">
        <v>320000</v>
      </c>
      <c r="AT369">
        <v>2908635</v>
      </c>
      <c r="AU369">
        <v>16</v>
      </c>
      <c r="AV369">
        <v>235</v>
      </c>
      <c r="AW369">
        <v>10894</v>
      </c>
      <c r="AX369">
        <v>78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65.89</v>
      </c>
      <c r="BF369">
        <v>0</v>
      </c>
      <c r="BG369">
        <v>18.91</v>
      </c>
      <c r="BH369">
        <v>15.19</v>
      </c>
      <c r="BI369">
        <v>0</v>
      </c>
      <c r="BJ369">
        <v>0</v>
      </c>
      <c r="BK369">
        <v>0</v>
      </c>
      <c r="BL369">
        <v>0</v>
      </c>
      <c r="BM369">
        <v>0.52</v>
      </c>
      <c r="BN369">
        <v>71.58</v>
      </c>
      <c r="BO369">
        <v>0</v>
      </c>
      <c r="BP369">
        <v>13.69</v>
      </c>
      <c r="BQ369">
        <v>14.21</v>
      </c>
      <c r="BR369">
        <v>0</v>
      </c>
      <c r="BS369">
        <v>0</v>
      </c>
      <c r="BT369">
        <v>0</v>
      </c>
      <c r="BU369">
        <v>0</v>
      </c>
      <c r="BV369">
        <v>0.83</v>
      </c>
      <c r="BW369">
        <v>67.16</v>
      </c>
      <c r="BX369">
        <v>0</v>
      </c>
      <c r="BY369">
        <v>15.86</v>
      </c>
      <c r="BZ369">
        <v>16.14</v>
      </c>
      <c r="CA369">
        <v>0</v>
      </c>
      <c r="CB369">
        <v>0</v>
      </c>
      <c r="CC369">
        <v>0</v>
      </c>
      <c r="CD369">
        <v>0</v>
      </c>
      <c r="CE369">
        <v>2.91</v>
      </c>
      <c r="CF369">
        <v>62.5</v>
      </c>
      <c r="CG369">
        <v>0</v>
      </c>
      <c r="CH369">
        <v>17.7</v>
      </c>
      <c r="CI369">
        <v>16.89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590</v>
      </c>
      <c r="CP369">
        <v>50</v>
      </c>
      <c r="CQ369">
        <v>1860</v>
      </c>
      <c r="CR369">
        <v>0</v>
      </c>
      <c r="CS369">
        <v>5690</v>
      </c>
      <c r="CT369">
        <v>0</v>
      </c>
      <c r="CU369">
        <v>3340</v>
      </c>
      <c r="CV369">
        <v>6198</v>
      </c>
      <c r="CW369">
        <v>466</v>
      </c>
    </row>
    <row r="370" spans="1:101" x14ac:dyDescent="0.25">
      <c r="A370">
        <v>368</v>
      </c>
      <c r="B370" s="1" t="s">
        <v>104</v>
      </c>
      <c r="C370">
        <v>368</v>
      </c>
      <c r="D370">
        <v>3061</v>
      </c>
      <c r="E370">
        <v>49968</v>
      </c>
      <c r="F370">
        <v>0</v>
      </c>
      <c r="G370">
        <v>0</v>
      </c>
      <c r="H370">
        <v>28000</v>
      </c>
      <c r="I370">
        <v>40132</v>
      </c>
      <c r="J370">
        <v>45651</v>
      </c>
      <c r="K370">
        <v>45191</v>
      </c>
      <c r="L370">
        <v>41454</v>
      </c>
      <c r="M370">
        <v>970664</v>
      </c>
      <c r="N370">
        <v>15326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.03</v>
      </c>
      <c r="Z370">
        <v>0.11</v>
      </c>
      <c r="AA370">
        <v>0.03</v>
      </c>
      <c r="AB370">
        <v>0</v>
      </c>
      <c r="AC370">
        <v>0.67</v>
      </c>
      <c r="AD370">
        <v>0</v>
      </c>
      <c r="AE370">
        <v>4.82</v>
      </c>
      <c r="AF370">
        <v>6.32</v>
      </c>
      <c r="AG370">
        <v>7.01</v>
      </c>
      <c r="AH370">
        <v>11.01</v>
      </c>
      <c r="AI370">
        <v>0</v>
      </c>
      <c r="AJ370">
        <v>1.39</v>
      </c>
      <c r="AK370">
        <v>1.89</v>
      </c>
      <c r="AL370">
        <v>2.13</v>
      </c>
      <c r="AM370">
        <v>15.14</v>
      </c>
      <c r="AN370">
        <v>18.079999999999998</v>
      </c>
      <c r="AO370">
        <v>15.16</v>
      </c>
      <c r="AP370">
        <v>16.22</v>
      </c>
      <c r="AQ370">
        <v>2621000</v>
      </c>
      <c r="AR370">
        <v>383380</v>
      </c>
      <c r="AS370">
        <v>316715</v>
      </c>
      <c r="AT370">
        <v>2950487</v>
      </c>
      <c r="AU370">
        <v>16</v>
      </c>
      <c r="AV370">
        <v>235</v>
      </c>
      <c r="AW370">
        <v>10896</v>
      </c>
      <c r="AX370">
        <v>76</v>
      </c>
      <c r="AY370">
        <v>144</v>
      </c>
      <c r="AZ370">
        <v>12197</v>
      </c>
      <c r="BA370">
        <v>107</v>
      </c>
      <c r="BB370">
        <v>200</v>
      </c>
      <c r="BC370">
        <v>13199</v>
      </c>
      <c r="BD370">
        <v>0</v>
      </c>
      <c r="BE370">
        <v>75.8</v>
      </c>
      <c r="BF370">
        <v>0</v>
      </c>
      <c r="BG370">
        <v>12.1</v>
      </c>
      <c r="BH370">
        <v>12.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75.48</v>
      </c>
      <c r="BO370">
        <v>0</v>
      </c>
      <c r="BP370">
        <v>13.23</v>
      </c>
      <c r="BQ370">
        <v>11.29</v>
      </c>
      <c r="BR370">
        <v>0</v>
      </c>
      <c r="BS370">
        <v>0</v>
      </c>
      <c r="BT370">
        <v>0</v>
      </c>
      <c r="BU370">
        <v>0</v>
      </c>
      <c r="BV370">
        <v>0.56999999999999995</v>
      </c>
      <c r="BW370">
        <v>70.45</v>
      </c>
      <c r="BX370">
        <v>0</v>
      </c>
      <c r="BY370">
        <v>14.89</v>
      </c>
      <c r="BZ370">
        <v>14.09</v>
      </c>
      <c r="CA370">
        <v>0</v>
      </c>
      <c r="CB370">
        <v>0</v>
      </c>
      <c r="CC370">
        <v>0</v>
      </c>
      <c r="CD370">
        <v>0</v>
      </c>
      <c r="CE370">
        <v>2.31</v>
      </c>
      <c r="CF370">
        <v>61.07</v>
      </c>
      <c r="CG370">
        <v>0</v>
      </c>
      <c r="CH370">
        <v>19.190000000000001</v>
      </c>
      <c r="CI370">
        <v>17.44000000000000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430</v>
      </c>
      <c r="CP370">
        <v>40</v>
      </c>
      <c r="CQ370">
        <v>1750</v>
      </c>
      <c r="CR370">
        <v>360</v>
      </c>
      <c r="CS370">
        <v>4290</v>
      </c>
      <c r="CT370">
        <v>0</v>
      </c>
      <c r="CU370">
        <v>3080</v>
      </c>
      <c r="CV370">
        <v>5701</v>
      </c>
      <c r="CW370">
        <v>461</v>
      </c>
    </row>
    <row r="371" spans="1:101" x14ac:dyDescent="0.25">
      <c r="A371">
        <v>369</v>
      </c>
      <c r="B371" s="1" t="s">
        <v>104</v>
      </c>
      <c r="C371">
        <v>369</v>
      </c>
      <c r="D371">
        <v>2987</v>
      </c>
      <c r="E371">
        <v>66888</v>
      </c>
      <c r="F371">
        <v>0</v>
      </c>
      <c r="G371">
        <v>0</v>
      </c>
      <c r="H371">
        <v>28000</v>
      </c>
      <c r="I371">
        <v>40288</v>
      </c>
      <c r="J371">
        <v>45784</v>
      </c>
      <c r="K371">
        <v>45347</v>
      </c>
      <c r="L371">
        <v>41607</v>
      </c>
      <c r="M371">
        <v>971435</v>
      </c>
      <c r="N371">
        <v>15442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</v>
      </c>
      <c r="V371">
        <v>0.14000000000000001</v>
      </c>
      <c r="W371">
        <v>7.0000000000000007E-2</v>
      </c>
      <c r="X371">
        <v>0.02</v>
      </c>
      <c r="Y371">
        <v>0.02</v>
      </c>
      <c r="Z371">
        <v>0.18</v>
      </c>
      <c r="AA371">
        <v>0.23</v>
      </c>
      <c r="AB371">
        <v>0.11</v>
      </c>
      <c r="AC371">
        <v>1.1000000000000001</v>
      </c>
      <c r="AD371">
        <v>0</v>
      </c>
      <c r="AE371">
        <v>6.3</v>
      </c>
      <c r="AF371">
        <v>8.3699999999999992</v>
      </c>
      <c r="AG371">
        <v>8</v>
      </c>
      <c r="AH371">
        <v>13.34</v>
      </c>
      <c r="AI371">
        <v>0</v>
      </c>
      <c r="AJ371">
        <v>1.77</v>
      </c>
      <c r="AK371">
        <v>2.46</v>
      </c>
      <c r="AL371">
        <v>3.93</v>
      </c>
      <c r="AM371">
        <v>8.6</v>
      </c>
      <c r="AN371">
        <v>15.94</v>
      </c>
      <c r="AO371">
        <v>13.98</v>
      </c>
      <c r="AP371">
        <v>15.41</v>
      </c>
      <c r="AQ371">
        <v>2536510</v>
      </c>
      <c r="AR371">
        <v>371158</v>
      </c>
      <c r="AS371">
        <v>316558</v>
      </c>
      <c r="AT371">
        <v>3046701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0</v>
      </c>
      <c r="BC371">
        <v>13200</v>
      </c>
      <c r="BD371">
        <v>0</v>
      </c>
      <c r="BE371">
        <v>57.72</v>
      </c>
      <c r="BF371">
        <v>0</v>
      </c>
      <c r="BG371">
        <v>22.38</v>
      </c>
      <c r="BH371">
        <v>19.91</v>
      </c>
      <c r="BI371">
        <v>0</v>
      </c>
      <c r="BJ371">
        <v>0</v>
      </c>
      <c r="BK371">
        <v>0</v>
      </c>
      <c r="BL371">
        <v>0</v>
      </c>
      <c r="BM371">
        <v>0.79</v>
      </c>
      <c r="BN371">
        <v>67.400000000000006</v>
      </c>
      <c r="BO371">
        <v>0</v>
      </c>
      <c r="BP371">
        <v>16.739999999999998</v>
      </c>
      <c r="BQ371">
        <v>15.16</v>
      </c>
      <c r="BR371">
        <v>0</v>
      </c>
      <c r="BS371">
        <v>0</v>
      </c>
      <c r="BT371">
        <v>0</v>
      </c>
      <c r="BU371">
        <v>0</v>
      </c>
      <c r="BV371">
        <v>0.93</v>
      </c>
      <c r="BW371">
        <v>66.64</v>
      </c>
      <c r="BX371">
        <v>0</v>
      </c>
      <c r="BY371">
        <v>16.03</v>
      </c>
      <c r="BZ371">
        <v>16.399999999999999</v>
      </c>
      <c r="CA371">
        <v>0</v>
      </c>
      <c r="CB371">
        <v>0</v>
      </c>
      <c r="CC371">
        <v>0</v>
      </c>
      <c r="CD371">
        <v>0</v>
      </c>
      <c r="CE371">
        <v>4.25</v>
      </c>
      <c r="CF371">
        <v>56.67</v>
      </c>
      <c r="CG371">
        <v>0</v>
      </c>
      <c r="CH371">
        <v>19.2</v>
      </c>
      <c r="CI371">
        <v>19.88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490</v>
      </c>
      <c r="CP371">
        <v>50</v>
      </c>
      <c r="CQ371">
        <v>1640</v>
      </c>
      <c r="CR371">
        <v>0</v>
      </c>
      <c r="CS371">
        <v>6210</v>
      </c>
      <c r="CT371">
        <v>0</v>
      </c>
      <c r="CU371">
        <v>3040</v>
      </c>
      <c r="CV371">
        <v>5716</v>
      </c>
      <c r="CW371">
        <v>506</v>
      </c>
    </row>
    <row r="372" spans="1:101" x14ac:dyDescent="0.25">
      <c r="A372">
        <v>370</v>
      </c>
      <c r="B372" s="1" t="s">
        <v>104</v>
      </c>
      <c r="C372">
        <v>370</v>
      </c>
      <c r="D372">
        <v>2982</v>
      </c>
      <c r="E372">
        <v>64528</v>
      </c>
      <c r="F372">
        <v>0</v>
      </c>
      <c r="G372">
        <v>0</v>
      </c>
      <c r="H372">
        <v>28000</v>
      </c>
      <c r="I372">
        <v>40305</v>
      </c>
      <c r="J372">
        <v>45831</v>
      </c>
      <c r="K372">
        <v>45402</v>
      </c>
      <c r="L372">
        <v>41633</v>
      </c>
      <c r="M372">
        <v>971310</v>
      </c>
      <c r="N372">
        <v>15423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7.0000000000000007E-2</v>
      </c>
      <c r="V372">
        <v>7.0000000000000007E-2</v>
      </c>
      <c r="W372">
        <v>0.04</v>
      </c>
      <c r="X372">
        <v>0.04</v>
      </c>
      <c r="Y372">
        <v>0.04</v>
      </c>
      <c r="Z372">
        <v>0.2</v>
      </c>
      <c r="AA372">
        <v>0.09</v>
      </c>
      <c r="AB372">
        <v>0.04</v>
      </c>
      <c r="AC372">
        <v>0.62</v>
      </c>
      <c r="AD372">
        <v>0</v>
      </c>
      <c r="AE372">
        <v>4.93</v>
      </c>
      <c r="AF372">
        <v>7.87</v>
      </c>
      <c r="AG372">
        <v>7.9</v>
      </c>
      <c r="AH372">
        <v>13.09</v>
      </c>
      <c r="AI372">
        <v>0</v>
      </c>
      <c r="AJ372">
        <v>1.9</v>
      </c>
      <c r="AK372">
        <v>2.16</v>
      </c>
      <c r="AL372">
        <v>3.55</v>
      </c>
      <c r="AM372">
        <v>9.26</v>
      </c>
      <c r="AN372">
        <v>16.350000000000001</v>
      </c>
      <c r="AO372">
        <v>14.19</v>
      </c>
      <c r="AP372">
        <v>17.579999999999998</v>
      </c>
      <c r="AQ372">
        <v>2526033</v>
      </c>
      <c r="AR372">
        <v>367590</v>
      </c>
      <c r="AS372">
        <v>317158</v>
      </c>
      <c r="AT372">
        <v>2899928</v>
      </c>
      <c r="AU372">
        <v>16</v>
      </c>
      <c r="AV372">
        <v>235</v>
      </c>
      <c r="AW372">
        <v>10902</v>
      </c>
      <c r="AX372">
        <v>77</v>
      </c>
      <c r="AY372">
        <v>144</v>
      </c>
      <c r="AZ372">
        <v>12198</v>
      </c>
      <c r="BA372">
        <v>107</v>
      </c>
      <c r="BB372">
        <v>199</v>
      </c>
      <c r="BC372">
        <v>13199</v>
      </c>
      <c r="BD372">
        <v>0</v>
      </c>
      <c r="BE372">
        <v>65.25</v>
      </c>
      <c r="BF372">
        <v>0</v>
      </c>
      <c r="BG372">
        <v>18.87</v>
      </c>
      <c r="BH372">
        <v>15.88</v>
      </c>
      <c r="BI372">
        <v>0</v>
      </c>
      <c r="BJ372">
        <v>0</v>
      </c>
      <c r="BK372">
        <v>0</v>
      </c>
      <c r="BL372">
        <v>0</v>
      </c>
      <c r="BM372">
        <v>0.68</v>
      </c>
      <c r="BN372">
        <v>69.38</v>
      </c>
      <c r="BO372">
        <v>0</v>
      </c>
      <c r="BP372">
        <v>16.2</v>
      </c>
      <c r="BQ372">
        <v>13.74</v>
      </c>
      <c r="BR372">
        <v>0</v>
      </c>
      <c r="BS372">
        <v>0</v>
      </c>
      <c r="BT372">
        <v>0</v>
      </c>
      <c r="BU372">
        <v>0</v>
      </c>
      <c r="BV372">
        <v>1.18</v>
      </c>
      <c r="BW372">
        <v>66.64</v>
      </c>
      <c r="BX372">
        <v>0</v>
      </c>
      <c r="BY372">
        <v>16.64</v>
      </c>
      <c r="BZ372">
        <v>15.55</v>
      </c>
      <c r="CA372">
        <v>0</v>
      </c>
      <c r="CB372">
        <v>0</v>
      </c>
      <c r="CC372">
        <v>0</v>
      </c>
      <c r="CD372">
        <v>0</v>
      </c>
      <c r="CE372">
        <v>2.17</v>
      </c>
      <c r="CF372">
        <v>60.4</v>
      </c>
      <c r="CG372">
        <v>0</v>
      </c>
      <c r="CH372">
        <v>20.54</v>
      </c>
      <c r="CI372">
        <v>16.899999999999999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310</v>
      </c>
      <c r="CP372">
        <v>60</v>
      </c>
      <c r="CQ372">
        <v>1970</v>
      </c>
      <c r="CR372">
        <v>620</v>
      </c>
      <c r="CS372">
        <v>7250</v>
      </c>
      <c r="CT372">
        <v>0</v>
      </c>
      <c r="CU372">
        <v>3200</v>
      </c>
      <c r="CV372">
        <v>5289</v>
      </c>
      <c r="CW372">
        <v>318</v>
      </c>
    </row>
    <row r="373" spans="1:101" x14ac:dyDescent="0.25">
      <c r="A373">
        <v>371</v>
      </c>
      <c r="B373" s="1" t="s">
        <v>104</v>
      </c>
      <c r="C373">
        <v>371</v>
      </c>
      <c r="D373">
        <v>2980</v>
      </c>
      <c r="E373">
        <v>61952</v>
      </c>
      <c r="F373">
        <v>0</v>
      </c>
      <c r="G373">
        <v>0</v>
      </c>
      <c r="H373">
        <v>28000</v>
      </c>
      <c r="I373">
        <v>40290</v>
      </c>
      <c r="J373">
        <v>45829</v>
      </c>
      <c r="K373">
        <v>45400</v>
      </c>
      <c r="L373">
        <v>41621</v>
      </c>
      <c r="M373">
        <v>971429</v>
      </c>
      <c r="N373">
        <v>15441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</v>
      </c>
      <c r="V373">
        <v>0.09</v>
      </c>
      <c r="W373">
        <v>0.11</v>
      </c>
      <c r="X373">
        <v>0.02</v>
      </c>
      <c r="Y373">
        <v>0.02</v>
      </c>
      <c r="Z373">
        <v>0.2</v>
      </c>
      <c r="AA373">
        <v>7.0000000000000007E-2</v>
      </c>
      <c r="AB373">
        <v>0.02</v>
      </c>
      <c r="AC373">
        <v>0.83</v>
      </c>
      <c r="AD373">
        <v>0</v>
      </c>
      <c r="AE373">
        <v>5.4</v>
      </c>
      <c r="AF373">
        <v>8.8000000000000007</v>
      </c>
      <c r="AG373">
        <v>7.84</v>
      </c>
      <c r="AH373">
        <v>11.6</v>
      </c>
      <c r="AI373">
        <v>0</v>
      </c>
      <c r="AJ373">
        <v>1.82</v>
      </c>
      <c r="AK373">
        <v>2.23</v>
      </c>
      <c r="AL373">
        <v>3.9</v>
      </c>
      <c r="AM373">
        <v>8.35</v>
      </c>
      <c r="AN373">
        <v>18.239999999999998</v>
      </c>
      <c r="AO373">
        <v>13.98</v>
      </c>
      <c r="AP373">
        <v>16.46</v>
      </c>
      <c r="AQ373">
        <v>2534614</v>
      </c>
      <c r="AR373">
        <v>366590</v>
      </c>
      <c r="AS373">
        <v>318531</v>
      </c>
      <c r="AT373">
        <v>2867506</v>
      </c>
      <c r="AU373">
        <v>16</v>
      </c>
      <c r="AV373">
        <v>235</v>
      </c>
      <c r="AW373">
        <v>10906</v>
      </c>
      <c r="AX373">
        <v>77</v>
      </c>
      <c r="AY373">
        <v>145</v>
      </c>
      <c r="AZ373">
        <v>12198</v>
      </c>
      <c r="BA373">
        <v>107</v>
      </c>
      <c r="BB373">
        <v>199</v>
      </c>
      <c r="BC373">
        <v>13199</v>
      </c>
      <c r="BD373">
        <v>0</v>
      </c>
      <c r="BE373">
        <v>60.72</v>
      </c>
      <c r="BF373">
        <v>0</v>
      </c>
      <c r="BG373">
        <v>18.82</v>
      </c>
      <c r="BH373">
        <v>20.46</v>
      </c>
      <c r="BI373">
        <v>0</v>
      </c>
      <c r="BJ373">
        <v>0</v>
      </c>
      <c r="BK373">
        <v>0</v>
      </c>
      <c r="BL373">
        <v>0</v>
      </c>
      <c r="BM373">
        <v>0.7</v>
      </c>
      <c r="BN373">
        <v>69.02</v>
      </c>
      <c r="BO373">
        <v>0</v>
      </c>
      <c r="BP373">
        <v>14.56</v>
      </c>
      <c r="BQ373">
        <v>15.72</v>
      </c>
      <c r="BR373">
        <v>0</v>
      </c>
      <c r="BS373">
        <v>0</v>
      </c>
      <c r="BT373">
        <v>0</v>
      </c>
      <c r="BU373">
        <v>0</v>
      </c>
      <c r="BV373">
        <v>1.02</v>
      </c>
      <c r="BW373">
        <v>66.73</v>
      </c>
      <c r="BX373">
        <v>0</v>
      </c>
      <c r="BY373">
        <v>14.64</v>
      </c>
      <c r="BZ373">
        <v>17.61</v>
      </c>
      <c r="CA373">
        <v>0</v>
      </c>
      <c r="CB373">
        <v>0</v>
      </c>
      <c r="CC373">
        <v>0</v>
      </c>
      <c r="CD373">
        <v>0</v>
      </c>
      <c r="CE373">
        <v>2.81</v>
      </c>
      <c r="CF373">
        <v>61.92</v>
      </c>
      <c r="CG373">
        <v>0</v>
      </c>
      <c r="CH373">
        <v>19.11</v>
      </c>
      <c r="CI373">
        <v>16.16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380</v>
      </c>
      <c r="CP373">
        <v>50</v>
      </c>
      <c r="CQ373">
        <v>1960</v>
      </c>
      <c r="CR373">
        <v>930</v>
      </c>
      <c r="CS373">
        <v>6480</v>
      </c>
      <c r="CT373">
        <v>0</v>
      </c>
      <c r="CU373">
        <v>3300</v>
      </c>
      <c r="CV373">
        <v>5355</v>
      </c>
      <c r="CW373">
        <v>276</v>
      </c>
    </row>
    <row r="374" spans="1:101" x14ac:dyDescent="0.25">
      <c r="A374">
        <v>372</v>
      </c>
      <c r="B374" s="1" t="s">
        <v>104</v>
      </c>
      <c r="C374">
        <v>372</v>
      </c>
      <c r="D374">
        <v>3041</v>
      </c>
      <c r="E374">
        <v>54664</v>
      </c>
      <c r="F374">
        <v>0</v>
      </c>
      <c r="G374">
        <v>0</v>
      </c>
      <c r="H374">
        <v>28000</v>
      </c>
      <c r="I374">
        <v>40098</v>
      </c>
      <c r="J374">
        <v>45634</v>
      </c>
      <c r="K374">
        <v>45211</v>
      </c>
      <c r="L374">
        <v>41429</v>
      </c>
      <c r="M374">
        <v>970408</v>
      </c>
      <c r="N374">
        <v>15288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.02</v>
      </c>
      <c r="V374">
        <v>0.05</v>
      </c>
      <c r="W374">
        <v>0.1</v>
      </c>
      <c r="X374">
        <v>0</v>
      </c>
      <c r="Y374">
        <v>0.02</v>
      </c>
      <c r="Z374">
        <v>0.1</v>
      </c>
      <c r="AA374">
        <v>7.0000000000000007E-2</v>
      </c>
      <c r="AB374">
        <v>7.0000000000000007E-2</v>
      </c>
      <c r="AC374">
        <v>1.06</v>
      </c>
      <c r="AD374">
        <v>0</v>
      </c>
      <c r="AE374">
        <v>5.8</v>
      </c>
      <c r="AF374">
        <v>6.61</v>
      </c>
      <c r="AG374">
        <v>7.22</v>
      </c>
      <c r="AH374">
        <v>11.27</v>
      </c>
      <c r="AI374">
        <v>0</v>
      </c>
      <c r="AJ374">
        <v>1.6</v>
      </c>
      <c r="AK374">
        <v>2.36</v>
      </c>
      <c r="AL374">
        <v>3.27</v>
      </c>
      <c r="AM374">
        <v>10.93</v>
      </c>
      <c r="AN374">
        <v>17.22</v>
      </c>
      <c r="AO374">
        <v>14.29</v>
      </c>
      <c r="AP374">
        <v>17.95</v>
      </c>
      <c r="AQ374">
        <v>2645815</v>
      </c>
      <c r="AR374">
        <v>383210</v>
      </c>
      <c r="AS374">
        <v>318984</v>
      </c>
      <c r="AT374">
        <v>2977063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65.349999999999994</v>
      </c>
      <c r="BF374">
        <v>0</v>
      </c>
      <c r="BG374">
        <v>18.5</v>
      </c>
      <c r="BH374">
        <v>16.149999999999999</v>
      </c>
      <c r="BI374">
        <v>0</v>
      </c>
      <c r="BJ374">
        <v>0</v>
      </c>
      <c r="BK374">
        <v>0</v>
      </c>
      <c r="BL374">
        <v>0</v>
      </c>
      <c r="BM374">
        <v>0.67</v>
      </c>
      <c r="BN374">
        <v>73.510000000000005</v>
      </c>
      <c r="BO374">
        <v>0</v>
      </c>
      <c r="BP374">
        <v>14.4</v>
      </c>
      <c r="BQ374">
        <v>11.42</v>
      </c>
      <c r="BR374">
        <v>0</v>
      </c>
      <c r="BS374">
        <v>0</v>
      </c>
      <c r="BT374">
        <v>0</v>
      </c>
      <c r="BU374">
        <v>0</v>
      </c>
      <c r="BV374">
        <v>0.51</v>
      </c>
      <c r="BW374">
        <v>69.400000000000006</v>
      </c>
      <c r="BX374">
        <v>0</v>
      </c>
      <c r="BY374">
        <v>15.86</v>
      </c>
      <c r="BZ374">
        <v>14.23</v>
      </c>
      <c r="CA374">
        <v>0</v>
      </c>
      <c r="CB374">
        <v>0</v>
      </c>
      <c r="CC374">
        <v>0</v>
      </c>
      <c r="CD374">
        <v>0</v>
      </c>
      <c r="CE374">
        <v>3.57</v>
      </c>
      <c r="CF374">
        <v>62.97</v>
      </c>
      <c r="CG374">
        <v>0</v>
      </c>
      <c r="CH374">
        <v>18.88</v>
      </c>
      <c r="CI374">
        <v>14.58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620</v>
      </c>
      <c r="CP374">
        <v>60</v>
      </c>
      <c r="CQ374">
        <v>1750</v>
      </c>
      <c r="CR374">
        <v>530</v>
      </c>
      <c r="CS374">
        <v>5560</v>
      </c>
      <c r="CT374">
        <v>0</v>
      </c>
      <c r="CU374">
        <v>3440</v>
      </c>
      <c r="CV374">
        <v>5105</v>
      </c>
      <c r="CW374">
        <v>486</v>
      </c>
    </row>
    <row r="375" spans="1:101" x14ac:dyDescent="0.25">
      <c r="A375">
        <v>373</v>
      </c>
      <c r="B375" s="1" t="s">
        <v>104</v>
      </c>
      <c r="C375">
        <v>373</v>
      </c>
      <c r="D375">
        <v>2993</v>
      </c>
      <c r="E375">
        <v>66992</v>
      </c>
      <c r="F375">
        <v>0</v>
      </c>
      <c r="G375">
        <v>0</v>
      </c>
      <c r="H375">
        <v>28000</v>
      </c>
      <c r="I375">
        <v>40252</v>
      </c>
      <c r="J375">
        <v>45795</v>
      </c>
      <c r="K375">
        <v>45345</v>
      </c>
      <c r="L375">
        <v>41582</v>
      </c>
      <c r="M375">
        <v>971045</v>
      </c>
      <c r="N375">
        <v>15383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0</v>
      </c>
      <c r="V375">
        <v>0.04</v>
      </c>
      <c r="W375">
        <v>7.0000000000000007E-2</v>
      </c>
      <c r="X375">
        <v>0.04</v>
      </c>
      <c r="Y375">
        <v>0.02</v>
      </c>
      <c r="Z375">
        <v>0.28999999999999998</v>
      </c>
      <c r="AA375">
        <v>0.11</v>
      </c>
      <c r="AB375">
        <v>0.13</v>
      </c>
      <c r="AC375">
        <v>0.94</v>
      </c>
      <c r="AD375">
        <v>0</v>
      </c>
      <c r="AE375">
        <v>5.76</v>
      </c>
      <c r="AF375">
        <v>8.2200000000000006</v>
      </c>
      <c r="AG375">
        <v>8.33</v>
      </c>
      <c r="AH375">
        <v>12.57</v>
      </c>
      <c r="AI375">
        <v>0</v>
      </c>
      <c r="AJ375">
        <v>2.37</v>
      </c>
      <c r="AK375">
        <v>3.47</v>
      </c>
      <c r="AL375">
        <v>4.4400000000000004</v>
      </c>
      <c r="AM375">
        <v>8.2200000000000006</v>
      </c>
      <c r="AN375">
        <v>14.89</v>
      </c>
      <c r="AO375">
        <v>13.05</v>
      </c>
      <c r="AP375">
        <v>17.05</v>
      </c>
      <c r="AQ375">
        <v>2555839</v>
      </c>
      <c r="AR375">
        <v>371230</v>
      </c>
      <c r="AS375">
        <v>320237</v>
      </c>
      <c r="AT375">
        <v>2941743</v>
      </c>
      <c r="AU375">
        <v>16</v>
      </c>
      <c r="AV375">
        <v>235</v>
      </c>
      <c r="AW375">
        <v>10910</v>
      </c>
      <c r="AX375">
        <v>78</v>
      </c>
      <c r="AY375">
        <v>144</v>
      </c>
      <c r="AZ375">
        <v>12196</v>
      </c>
      <c r="BA375">
        <v>107</v>
      </c>
      <c r="BB375">
        <v>200</v>
      </c>
      <c r="BC375">
        <v>13200</v>
      </c>
      <c r="BD375">
        <v>0</v>
      </c>
      <c r="BE375">
        <v>58.81</v>
      </c>
      <c r="BF375">
        <v>0</v>
      </c>
      <c r="BG375">
        <v>23.58</v>
      </c>
      <c r="BH375">
        <v>17.61</v>
      </c>
      <c r="BI375">
        <v>0</v>
      </c>
      <c r="BJ375">
        <v>0</v>
      </c>
      <c r="BK375">
        <v>0</v>
      </c>
      <c r="BL375">
        <v>0</v>
      </c>
      <c r="BM375">
        <v>0.43</v>
      </c>
      <c r="BN375">
        <v>67.47</v>
      </c>
      <c r="BO375">
        <v>0</v>
      </c>
      <c r="BP375">
        <v>18.2</v>
      </c>
      <c r="BQ375">
        <v>13.91</v>
      </c>
      <c r="BR375">
        <v>0</v>
      </c>
      <c r="BS375">
        <v>0</v>
      </c>
      <c r="BT375">
        <v>0</v>
      </c>
      <c r="BU375">
        <v>0</v>
      </c>
      <c r="BV375">
        <v>1.39</v>
      </c>
      <c r="BW375">
        <v>65.56</v>
      </c>
      <c r="BX375">
        <v>0</v>
      </c>
      <c r="BY375">
        <v>18.399999999999999</v>
      </c>
      <c r="BZ375">
        <v>14.65</v>
      </c>
      <c r="CA375">
        <v>0</v>
      </c>
      <c r="CB375">
        <v>0</v>
      </c>
      <c r="CC375">
        <v>0</v>
      </c>
      <c r="CD375">
        <v>0</v>
      </c>
      <c r="CE375">
        <v>3.37</v>
      </c>
      <c r="CF375">
        <v>60.97</v>
      </c>
      <c r="CG375">
        <v>0</v>
      </c>
      <c r="CH375">
        <v>19.39</v>
      </c>
      <c r="CI375">
        <v>16.27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370</v>
      </c>
      <c r="CP375">
        <v>50</v>
      </c>
      <c r="CQ375">
        <v>1960</v>
      </c>
      <c r="CR375">
        <v>590</v>
      </c>
      <c r="CS375">
        <v>6820</v>
      </c>
      <c r="CT375">
        <v>0</v>
      </c>
      <c r="CU375">
        <v>3260</v>
      </c>
      <c r="CV375">
        <v>5596</v>
      </c>
      <c r="CW375">
        <v>370</v>
      </c>
    </row>
    <row r="376" spans="1:101" x14ac:dyDescent="0.25">
      <c r="A376">
        <v>374</v>
      </c>
      <c r="B376" s="1" t="s">
        <v>104</v>
      </c>
      <c r="C376">
        <v>374</v>
      </c>
      <c r="D376">
        <v>2987</v>
      </c>
      <c r="E376">
        <v>76472</v>
      </c>
      <c r="F376">
        <v>0</v>
      </c>
      <c r="G376">
        <v>0</v>
      </c>
      <c r="H376">
        <v>28000</v>
      </c>
      <c r="I376">
        <v>40218</v>
      </c>
      <c r="J376">
        <v>45829</v>
      </c>
      <c r="K376">
        <v>45388</v>
      </c>
      <c r="L376">
        <v>41565</v>
      </c>
      <c r="M376">
        <v>970950</v>
      </c>
      <c r="N376">
        <v>15369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04</v>
      </c>
      <c r="V376">
        <v>0.08</v>
      </c>
      <c r="W376">
        <v>0.14000000000000001</v>
      </c>
      <c r="X376">
        <v>0.08</v>
      </c>
      <c r="Y376">
        <v>0.02</v>
      </c>
      <c r="Z376">
        <v>0.68</v>
      </c>
      <c r="AA376">
        <v>0.17</v>
      </c>
      <c r="AB376">
        <v>0.1</v>
      </c>
      <c r="AC376">
        <v>1.86</v>
      </c>
      <c r="AD376">
        <v>0</v>
      </c>
      <c r="AE376">
        <v>5.88</v>
      </c>
      <c r="AF376">
        <v>9.5399999999999991</v>
      </c>
      <c r="AG376">
        <v>8.94</v>
      </c>
      <c r="AH376">
        <v>12.39</v>
      </c>
      <c r="AI376">
        <v>0</v>
      </c>
      <c r="AJ376">
        <v>1.86</v>
      </c>
      <c r="AK376">
        <v>2.4</v>
      </c>
      <c r="AL376">
        <v>3.97</v>
      </c>
      <c r="AM376">
        <v>6.79</v>
      </c>
      <c r="AN376">
        <v>13.82</v>
      </c>
      <c r="AO376">
        <v>13.16</v>
      </c>
      <c r="AP376">
        <v>18.079999999999998</v>
      </c>
      <c r="AQ376">
        <v>2582138</v>
      </c>
      <c r="AR376">
        <v>366917</v>
      </c>
      <c r="AS376">
        <v>321116</v>
      </c>
      <c r="AT376">
        <v>3167877</v>
      </c>
      <c r="AU376">
        <v>16</v>
      </c>
      <c r="AV376">
        <v>235</v>
      </c>
      <c r="AW376">
        <v>10899</v>
      </c>
      <c r="AX376">
        <v>76</v>
      </c>
      <c r="AY376">
        <v>144</v>
      </c>
      <c r="AZ376">
        <v>12190</v>
      </c>
      <c r="BA376">
        <v>107</v>
      </c>
      <c r="BB376">
        <v>200</v>
      </c>
      <c r="BC376">
        <v>13206</v>
      </c>
      <c r="BD376">
        <v>0</v>
      </c>
      <c r="BE376">
        <v>53.59</v>
      </c>
      <c r="BF376">
        <v>0</v>
      </c>
      <c r="BG376">
        <v>25.33</v>
      </c>
      <c r="BH376">
        <v>21.08</v>
      </c>
      <c r="BI376">
        <v>0</v>
      </c>
      <c r="BJ376">
        <v>0</v>
      </c>
      <c r="BK376">
        <v>0</v>
      </c>
      <c r="BL376">
        <v>0</v>
      </c>
      <c r="BM376">
        <v>1.06</v>
      </c>
      <c r="BN376">
        <v>61.53</v>
      </c>
      <c r="BO376">
        <v>0</v>
      </c>
      <c r="BP376">
        <v>19.72</v>
      </c>
      <c r="BQ376">
        <v>17.690000000000001</v>
      </c>
      <c r="BR376">
        <v>0</v>
      </c>
      <c r="BS376">
        <v>0</v>
      </c>
      <c r="BT376">
        <v>0</v>
      </c>
      <c r="BU376">
        <v>0</v>
      </c>
      <c r="BV376">
        <v>3.11</v>
      </c>
      <c r="BW376">
        <v>61.54</v>
      </c>
      <c r="BX376">
        <v>0</v>
      </c>
      <c r="BY376">
        <v>17.100000000000001</v>
      </c>
      <c r="BZ376">
        <v>18.25</v>
      </c>
      <c r="CA376">
        <v>0</v>
      </c>
      <c r="CB376">
        <v>0</v>
      </c>
      <c r="CC376">
        <v>0</v>
      </c>
      <c r="CD376">
        <v>0</v>
      </c>
      <c r="CE376">
        <v>5.83</v>
      </c>
      <c r="CF376">
        <v>60.29</v>
      </c>
      <c r="CG376">
        <v>0</v>
      </c>
      <c r="CH376">
        <v>18.27</v>
      </c>
      <c r="CI376">
        <v>15.61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380</v>
      </c>
      <c r="CP376">
        <v>60</v>
      </c>
      <c r="CQ376">
        <v>2090</v>
      </c>
      <c r="CR376">
        <v>820</v>
      </c>
      <c r="CS376">
        <v>7010</v>
      </c>
      <c r="CT376">
        <v>0</v>
      </c>
      <c r="CU376">
        <v>3430</v>
      </c>
      <c r="CV376">
        <v>5168</v>
      </c>
      <c r="CW376">
        <v>428</v>
      </c>
    </row>
    <row r="377" spans="1:101" x14ac:dyDescent="0.25">
      <c r="A377">
        <v>375</v>
      </c>
      <c r="B377" s="1" t="s">
        <v>104</v>
      </c>
      <c r="C377">
        <v>375</v>
      </c>
      <c r="D377">
        <v>3002</v>
      </c>
      <c r="E377">
        <v>70144</v>
      </c>
      <c r="F377">
        <v>0</v>
      </c>
      <c r="G377">
        <v>0</v>
      </c>
      <c r="H377">
        <v>28000</v>
      </c>
      <c r="I377">
        <v>40191</v>
      </c>
      <c r="J377">
        <v>45863</v>
      </c>
      <c r="K377">
        <v>45429</v>
      </c>
      <c r="L377">
        <v>41555</v>
      </c>
      <c r="M377">
        <v>970866</v>
      </c>
      <c r="N377">
        <v>15356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</v>
      </c>
      <c r="V377">
        <v>0.06</v>
      </c>
      <c r="W377">
        <v>0.14000000000000001</v>
      </c>
      <c r="X377">
        <v>0.06</v>
      </c>
      <c r="Y377">
        <v>0.02</v>
      </c>
      <c r="Z377">
        <v>0.23</v>
      </c>
      <c r="AA377">
        <v>0.1</v>
      </c>
      <c r="AB377">
        <v>0.06</v>
      </c>
      <c r="AC377">
        <v>1.23</v>
      </c>
      <c r="AD377">
        <v>0</v>
      </c>
      <c r="AE377">
        <v>5.46</v>
      </c>
      <c r="AF377">
        <v>8.18</v>
      </c>
      <c r="AG377">
        <v>8.94</v>
      </c>
      <c r="AH377">
        <v>12.8</v>
      </c>
      <c r="AI377">
        <v>0</v>
      </c>
      <c r="AJ377">
        <v>1.37</v>
      </c>
      <c r="AK377">
        <v>2.38</v>
      </c>
      <c r="AL377">
        <v>2.95</v>
      </c>
      <c r="AM377">
        <v>7.08</v>
      </c>
      <c r="AN377">
        <v>15.26</v>
      </c>
      <c r="AO377">
        <v>14.81</v>
      </c>
      <c r="AP377">
        <v>18.87</v>
      </c>
      <c r="AQ377">
        <v>2597339</v>
      </c>
      <c r="AR377">
        <v>363689</v>
      </c>
      <c r="AS377">
        <v>321100</v>
      </c>
      <c r="AT377">
        <v>3032571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56.46</v>
      </c>
      <c r="BF377">
        <v>0</v>
      </c>
      <c r="BG377">
        <v>22.91</v>
      </c>
      <c r="BH377">
        <v>20.62</v>
      </c>
      <c r="BI377">
        <v>0</v>
      </c>
      <c r="BJ377">
        <v>0</v>
      </c>
      <c r="BK377">
        <v>0</v>
      </c>
      <c r="BL377">
        <v>0</v>
      </c>
      <c r="BM377">
        <v>0.82</v>
      </c>
      <c r="BN377">
        <v>66.48</v>
      </c>
      <c r="BO377">
        <v>0</v>
      </c>
      <c r="BP377">
        <v>18.03</v>
      </c>
      <c r="BQ377">
        <v>14.67</v>
      </c>
      <c r="BR377">
        <v>0</v>
      </c>
      <c r="BS377">
        <v>0</v>
      </c>
      <c r="BT377">
        <v>0</v>
      </c>
      <c r="BU377">
        <v>0</v>
      </c>
      <c r="BV377">
        <v>1.1599999999999999</v>
      </c>
      <c r="BW377">
        <v>65.010000000000005</v>
      </c>
      <c r="BX377">
        <v>0</v>
      </c>
      <c r="BY377">
        <v>16.059999999999999</v>
      </c>
      <c r="BZ377">
        <v>17.77</v>
      </c>
      <c r="CA377">
        <v>0</v>
      </c>
      <c r="CB377">
        <v>0</v>
      </c>
      <c r="CC377">
        <v>0</v>
      </c>
      <c r="CD377">
        <v>0</v>
      </c>
      <c r="CE377">
        <v>3.87</v>
      </c>
      <c r="CF377">
        <v>60.59</v>
      </c>
      <c r="CG377">
        <v>0</v>
      </c>
      <c r="CH377">
        <v>19.02</v>
      </c>
      <c r="CI377">
        <v>16.51000000000000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440</v>
      </c>
      <c r="CP377">
        <v>50</v>
      </c>
      <c r="CQ377">
        <v>2060</v>
      </c>
      <c r="CR377">
        <v>650</v>
      </c>
      <c r="CS377">
        <v>7000</v>
      </c>
      <c r="CT377">
        <v>0</v>
      </c>
      <c r="CU377">
        <v>3440</v>
      </c>
      <c r="CV377">
        <v>5604</v>
      </c>
      <c r="CW377">
        <v>344</v>
      </c>
    </row>
    <row r="378" spans="1:101" x14ac:dyDescent="0.25">
      <c r="A378">
        <v>376</v>
      </c>
      <c r="B378" s="1" t="s">
        <v>104</v>
      </c>
      <c r="C378">
        <v>376</v>
      </c>
      <c r="D378">
        <v>3032</v>
      </c>
      <c r="E378">
        <v>66296</v>
      </c>
      <c r="F378">
        <v>0</v>
      </c>
      <c r="G378">
        <v>0</v>
      </c>
      <c r="H378">
        <v>28000</v>
      </c>
      <c r="I378">
        <v>39964</v>
      </c>
      <c r="J378">
        <v>45634</v>
      </c>
      <c r="K378">
        <v>45166</v>
      </c>
      <c r="L378">
        <v>41323</v>
      </c>
      <c r="M378">
        <v>969467</v>
      </c>
      <c r="N378">
        <v>15152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0.04</v>
      </c>
      <c r="V378">
        <v>0.02</v>
      </c>
      <c r="W378">
        <v>0.2</v>
      </c>
      <c r="X378">
        <v>7.0000000000000007E-2</v>
      </c>
      <c r="Y378">
        <v>0.13</v>
      </c>
      <c r="Z378">
        <v>0.66</v>
      </c>
      <c r="AA378">
        <v>0.24</v>
      </c>
      <c r="AB378">
        <v>7.0000000000000007E-2</v>
      </c>
      <c r="AC378">
        <v>1.27</v>
      </c>
      <c r="AD378">
        <v>0</v>
      </c>
      <c r="AE378">
        <v>6.5</v>
      </c>
      <c r="AF378">
        <v>8.4700000000000006</v>
      </c>
      <c r="AG378">
        <v>9.3699999999999992</v>
      </c>
      <c r="AH378">
        <v>11.61</v>
      </c>
      <c r="AI378">
        <v>0</v>
      </c>
      <c r="AJ378">
        <v>2.2400000000000002</v>
      </c>
      <c r="AK378">
        <v>2.79</v>
      </c>
      <c r="AL378">
        <v>2.41</v>
      </c>
      <c r="AM378">
        <v>7.42</v>
      </c>
      <c r="AN378">
        <v>14.12</v>
      </c>
      <c r="AO378">
        <v>15.48</v>
      </c>
      <c r="AP378">
        <v>16.88</v>
      </c>
      <c r="AQ378">
        <v>2731601</v>
      </c>
      <c r="AR378">
        <v>385119</v>
      </c>
      <c r="AS378">
        <v>320781</v>
      </c>
      <c r="AT378">
        <v>3325865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53.31</v>
      </c>
      <c r="BF378">
        <v>0</v>
      </c>
      <c r="BG378">
        <v>28.23</v>
      </c>
      <c r="BH378">
        <v>18.45</v>
      </c>
      <c r="BI378">
        <v>0</v>
      </c>
      <c r="BJ378">
        <v>0</v>
      </c>
      <c r="BK378">
        <v>0</v>
      </c>
      <c r="BL378">
        <v>0</v>
      </c>
      <c r="BM378">
        <v>1.05</v>
      </c>
      <c r="BN378">
        <v>65.180000000000007</v>
      </c>
      <c r="BO378">
        <v>0</v>
      </c>
      <c r="BP378">
        <v>19.07</v>
      </c>
      <c r="BQ378">
        <v>14.7</v>
      </c>
      <c r="BR378">
        <v>0</v>
      </c>
      <c r="BS378">
        <v>0</v>
      </c>
      <c r="BT378">
        <v>0</v>
      </c>
      <c r="BU378">
        <v>0</v>
      </c>
      <c r="BV378">
        <v>3</v>
      </c>
      <c r="BW378">
        <v>64.099999999999994</v>
      </c>
      <c r="BX378">
        <v>0</v>
      </c>
      <c r="BY378">
        <v>16.489999999999998</v>
      </c>
      <c r="BZ378">
        <v>16.41</v>
      </c>
      <c r="CA378">
        <v>0</v>
      </c>
      <c r="CB378">
        <v>0</v>
      </c>
      <c r="CC378">
        <v>0</v>
      </c>
      <c r="CD378">
        <v>0</v>
      </c>
      <c r="CE378">
        <v>4.8600000000000003</v>
      </c>
      <c r="CF378">
        <v>59.39</v>
      </c>
      <c r="CG378">
        <v>0</v>
      </c>
      <c r="CH378">
        <v>17.57</v>
      </c>
      <c r="CI378">
        <v>18.1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20</v>
      </c>
      <c r="CP378">
        <v>70</v>
      </c>
      <c r="CQ378">
        <v>2080</v>
      </c>
      <c r="CR378">
        <v>710</v>
      </c>
      <c r="CS378">
        <v>6790</v>
      </c>
      <c r="CT378">
        <v>0</v>
      </c>
      <c r="CU378">
        <v>3550</v>
      </c>
      <c r="CV378">
        <v>5193</v>
      </c>
      <c r="CW378">
        <v>464</v>
      </c>
    </row>
    <row r="379" spans="1:101" x14ac:dyDescent="0.25">
      <c r="A379">
        <v>377</v>
      </c>
      <c r="B379" s="1" t="s">
        <v>104</v>
      </c>
      <c r="C379">
        <v>377</v>
      </c>
      <c r="D379">
        <v>2998</v>
      </c>
      <c r="E379">
        <v>66488</v>
      </c>
      <c r="F379">
        <v>0</v>
      </c>
      <c r="G379">
        <v>0</v>
      </c>
      <c r="H379">
        <v>28000</v>
      </c>
      <c r="I379">
        <v>40126</v>
      </c>
      <c r="J379">
        <v>45759</v>
      </c>
      <c r="K379">
        <v>45332</v>
      </c>
      <c r="L379">
        <v>41481</v>
      </c>
      <c r="M379">
        <v>970481</v>
      </c>
      <c r="N379">
        <v>15299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.02</v>
      </c>
      <c r="V379">
        <v>0.02</v>
      </c>
      <c r="W379">
        <v>0.06</v>
      </c>
      <c r="X379">
        <v>0.04</v>
      </c>
      <c r="Y379">
        <v>0.08</v>
      </c>
      <c r="Z379">
        <v>0.18</v>
      </c>
      <c r="AA379">
        <v>0.12</v>
      </c>
      <c r="AB379">
        <v>0.02</v>
      </c>
      <c r="AC379">
        <v>0.57999999999999996</v>
      </c>
      <c r="AD379">
        <v>0</v>
      </c>
      <c r="AE379">
        <v>4.71</v>
      </c>
      <c r="AF379">
        <v>8.18</v>
      </c>
      <c r="AG379">
        <v>8.5399999999999991</v>
      </c>
      <c r="AH379">
        <v>11.53</v>
      </c>
      <c r="AI379">
        <v>0</v>
      </c>
      <c r="AJ379">
        <v>1.75</v>
      </c>
      <c r="AK379">
        <v>2.9</v>
      </c>
      <c r="AL379">
        <v>3.2</v>
      </c>
      <c r="AM379">
        <v>7.05</v>
      </c>
      <c r="AN379">
        <v>16.48</v>
      </c>
      <c r="AO379">
        <v>15.39</v>
      </c>
      <c r="AP379">
        <v>19.12</v>
      </c>
      <c r="AQ379">
        <v>2633155</v>
      </c>
      <c r="AR379">
        <v>373368</v>
      </c>
      <c r="AS379">
        <v>319953</v>
      </c>
      <c r="AT379">
        <v>3031189</v>
      </c>
      <c r="AU379">
        <v>16</v>
      </c>
      <c r="AV379">
        <v>235</v>
      </c>
      <c r="AW379">
        <v>10889</v>
      </c>
      <c r="AX379">
        <v>77</v>
      </c>
      <c r="AY379">
        <v>145</v>
      </c>
      <c r="AZ379">
        <v>12178</v>
      </c>
      <c r="BA379">
        <v>107</v>
      </c>
      <c r="BB379">
        <v>199</v>
      </c>
      <c r="BC379">
        <v>13217</v>
      </c>
      <c r="BD379">
        <v>0</v>
      </c>
      <c r="BE379">
        <v>59.93</v>
      </c>
      <c r="BF379">
        <v>0</v>
      </c>
      <c r="BG379">
        <v>23.8</v>
      </c>
      <c r="BH379">
        <v>16.27</v>
      </c>
      <c r="BI379">
        <v>0</v>
      </c>
      <c r="BJ379">
        <v>0</v>
      </c>
      <c r="BK379">
        <v>0</v>
      </c>
      <c r="BL379">
        <v>0</v>
      </c>
      <c r="BM379">
        <v>0.38</v>
      </c>
      <c r="BN379">
        <v>68.77</v>
      </c>
      <c r="BO379">
        <v>0</v>
      </c>
      <c r="BP379">
        <v>15.58</v>
      </c>
      <c r="BQ379">
        <v>15.27</v>
      </c>
      <c r="BR379">
        <v>0</v>
      </c>
      <c r="BS379">
        <v>0</v>
      </c>
      <c r="BT379">
        <v>0</v>
      </c>
      <c r="BU379">
        <v>0</v>
      </c>
      <c r="BV379">
        <v>1.1100000000000001</v>
      </c>
      <c r="BW379">
        <v>67.41</v>
      </c>
      <c r="BX379">
        <v>0</v>
      </c>
      <c r="BY379">
        <v>15.29</v>
      </c>
      <c r="BZ379">
        <v>16.18</v>
      </c>
      <c r="CA379">
        <v>0</v>
      </c>
      <c r="CB379">
        <v>0</v>
      </c>
      <c r="CC379">
        <v>0</v>
      </c>
      <c r="CD379">
        <v>0</v>
      </c>
      <c r="CE379">
        <v>2.1</v>
      </c>
      <c r="CF379">
        <v>64.569999999999993</v>
      </c>
      <c r="CG379">
        <v>0</v>
      </c>
      <c r="CH379">
        <v>17.07</v>
      </c>
      <c r="CI379">
        <v>16.260000000000002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50</v>
      </c>
      <c r="CP379">
        <v>50</v>
      </c>
      <c r="CQ379">
        <v>1890</v>
      </c>
      <c r="CR379">
        <v>660</v>
      </c>
      <c r="CS379">
        <v>5790</v>
      </c>
      <c r="CT379">
        <v>0</v>
      </c>
      <c r="CU379">
        <v>3360</v>
      </c>
      <c r="CV379">
        <v>5290</v>
      </c>
      <c r="CW379">
        <v>416</v>
      </c>
    </row>
    <row r="380" spans="1:101" x14ac:dyDescent="0.25">
      <c r="A380">
        <v>378</v>
      </c>
      <c r="B380" s="1" t="s">
        <v>104</v>
      </c>
      <c r="C380">
        <v>378</v>
      </c>
      <c r="D380">
        <v>2993</v>
      </c>
      <c r="E380">
        <v>67624</v>
      </c>
      <c r="F380">
        <v>0</v>
      </c>
      <c r="G380">
        <v>0</v>
      </c>
      <c r="H380">
        <v>28000</v>
      </c>
      <c r="I380">
        <v>40169</v>
      </c>
      <c r="J380">
        <v>45833</v>
      </c>
      <c r="K380">
        <v>45385</v>
      </c>
      <c r="L380">
        <v>41529</v>
      </c>
      <c r="M380">
        <v>970567</v>
      </c>
      <c r="N380">
        <v>15312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.04</v>
      </c>
      <c r="X380">
        <v>0</v>
      </c>
      <c r="Y380">
        <v>0.02</v>
      </c>
      <c r="Z380">
        <v>0.06</v>
      </c>
      <c r="AA380">
        <v>0.11</v>
      </c>
      <c r="AB380">
        <v>0.06</v>
      </c>
      <c r="AC380">
        <v>0.82</v>
      </c>
      <c r="AD380">
        <v>0</v>
      </c>
      <c r="AE380">
        <v>4.6900000000000004</v>
      </c>
      <c r="AF380">
        <v>7.94</v>
      </c>
      <c r="AG380">
        <v>7.34</v>
      </c>
      <c r="AH380">
        <v>12.58</v>
      </c>
      <c r="AI380">
        <v>0</v>
      </c>
      <c r="AJ380">
        <v>1.41</v>
      </c>
      <c r="AK380">
        <v>1.94</v>
      </c>
      <c r="AL380">
        <v>3.4</v>
      </c>
      <c r="AM380">
        <v>8.17</v>
      </c>
      <c r="AN380">
        <v>17.329999999999998</v>
      </c>
      <c r="AO380">
        <v>14.84</v>
      </c>
      <c r="AP380">
        <v>19.25</v>
      </c>
      <c r="AQ380">
        <v>2606040</v>
      </c>
      <c r="AR380">
        <v>367799</v>
      </c>
      <c r="AS380">
        <v>322816</v>
      </c>
      <c r="AT380">
        <v>3008142</v>
      </c>
      <c r="AU380">
        <v>16</v>
      </c>
      <c r="AV380">
        <v>235</v>
      </c>
      <c r="AW380">
        <v>10888</v>
      </c>
      <c r="AX380">
        <v>77</v>
      </c>
      <c r="AY380">
        <v>144</v>
      </c>
      <c r="AZ380">
        <v>12176</v>
      </c>
      <c r="BA380">
        <v>107</v>
      </c>
      <c r="BB380">
        <v>199</v>
      </c>
      <c r="BC380">
        <v>13219</v>
      </c>
      <c r="BD380">
        <v>0</v>
      </c>
      <c r="BE380">
        <v>63.55</v>
      </c>
      <c r="BF380">
        <v>0</v>
      </c>
      <c r="BG380">
        <v>18.23</v>
      </c>
      <c r="BH380">
        <v>18.23</v>
      </c>
      <c r="BI380">
        <v>0</v>
      </c>
      <c r="BJ380">
        <v>0</v>
      </c>
      <c r="BK380">
        <v>0</v>
      </c>
      <c r="BL380">
        <v>0</v>
      </c>
      <c r="BM380">
        <v>0.16</v>
      </c>
      <c r="BN380">
        <v>70.14</v>
      </c>
      <c r="BO380">
        <v>0</v>
      </c>
      <c r="BP380">
        <v>13.27</v>
      </c>
      <c r="BQ380">
        <v>16.43</v>
      </c>
      <c r="BR380">
        <v>0</v>
      </c>
      <c r="BS380">
        <v>0</v>
      </c>
      <c r="BT380">
        <v>0</v>
      </c>
      <c r="BU380">
        <v>0</v>
      </c>
      <c r="BV380">
        <v>0.35</v>
      </c>
      <c r="BW380">
        <v>69.31</v>
      </c>
      <c r="BX380">
        <v>0</v>
      </c>
      <c r="BY380">
        <v>15.26</v>
      </c>
      <c r="BZ380">
        <v>15.08</v>
      </c>
      <c r="CA380">
        <v>0</v>
      </c>
      <c r="CB380">
        <v>0</v>
      </c>
      <c r="CC380">
        <v>0</v>
      </c>
      <c r="CD380">
        <v>0</v>
      </c>
      <c r="CE380">
        <v>2.74</v>
      </c>
      <c r="CF380">
        <v>62.53</v>
      </c>
      <c r="CG380">
        <v>0</v>
      </c>
      <c r="CH380">
        <v>17.02</v>
      </c>
      <c r="CI380">
        <v>17.72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50</v>
      </c>
      <c r="CP380">
        <v>40</v>
      </c>
      <c r="CQ380">
        <v>1820</v>
      </c>
      <c r="CR380">
        <v>280</v>
      </c>
      <c r="CS380">
        <v>6190</v>
      </c>
      <c r="CT380">
        <v>0</v>
      </c>
      <c r="CU380">
        <v>3300</v>
      </c>
      <c r="CV380">
        <v>5521</v>
      </c>
      <c r="CW380">
        <v>531</v>
      </c>
    </row>
    <row r="381" spans="1:101" x14ac:dyDescent="0.25">
      <c r="A381">
        <v>379</v>
      </c>
      <c r="B381" s="1" t="s">
        <v>104</v>
      </c>
      <c r="C381">
        <v>379</v>
      </c>
      <c r="D381">
        <v>3001</v>
      </c>
      <c r="E381">
        <v>68920</v>
      </c>
      <c r="F381">
        <v>0</v>
      </c>
      <c r="G381">
        <v>0</v>
      </c>
      <c r="H381">
        <v>28000</v>
      </c>
      <c r="I381">
        <v>40170</v>
      </c>
      <c r="J381">
        <v>45814</v>
      </c>
      <c r="K381">
        <v>45388</v>
      </c>
      <c r="L381">
        <v>41528</v>
      </c>
      <c r="M381">
        <v>970647</v>
      </c>
      <c r="N381">
        <v>15324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02</v>
      </c>
      <c r="V381">
        <v>0.06</v>
      </c>
      <c r="W381">
        <v>0.04</v>
      </c>
      <c r="X381">
        <v>0.02</v>
      </c>
      <c r="Y381">
        <v>0.04</v>
      </c>
      <c r="Z381">
        <v>0.25</v>
      </c>
      <c r="AA381">
        <v>0.27</v>
      </c>
      <c r="AB381">
        <v>0.04</v>
      </c>
      <c r="AC381">
        <v>0.99</v>
      </c>
      <c r="AD381">
        <v>0</v>
      </c>
      <c r="AE381">
        <v>5.47</v>
      </c>
      <c r="AF381">
        <v>8.74</v>
      </c>
      <c r="AG381">
        <v>8.07</v>
      </c>
      <c r="AH381">
        <v>12.82</v>
      </c>
      <c r="AI381">
        <v>0</v>
      </c>
      <c r="AJ381">
        <v>1.52</v>
      </c>
      <c r="AK381">
        <v>2.0099999999999998</v>
      </c>
      <c r="AL381">
        <v>1.84</v>
      </c>
      <c r="AM381">
        <v>7.37</v>
      </c>
      <c r="AN381">
        <v>16.329999999999998</v>
      </c>
      <c r="AO381">
        <v>14.4</v>
      </c>
      <c r="AP381">
        <v>19.68</v>
      </c>
      <c r="AQ381">
        <v>2608425</v>
      </c>
      <c r="AR381">
        <v>367569</v>
      </c>
      <c r="AS381">
        <v>319311</v>
      </c>
      <c r="AT381">
        <v>3028076</v>
      </c>
      <c r="AU381">
        <v>16</v>
      </c>
      <c r="AV381">
        <v>235</v>
      </c>
      <c r="AW381">
        <v>10880</v>
      </c>
      <c r="AX381">
        <v>78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57.59</v>
      </c>
      <c r="BF381">
        <v>0</v>
      </c>
      <c r="BG381">
        <v>22.28</v>
      </c>
      <c r="BH381">
        <v>20.3</v>
      </c>
      <c r="BI381">
        <v>0</v>
      </c>
      <c r="BJ381">
        <v>0</v>
      </c>
      <c r="BK381">
        <v>0</v>
      </c>
      <c r="BL381">
        <v>0</v>
      </c>
      <c r="BM381">
        <v>0.47</v>
      </c>
      <c r="BN381">
        <v>66.8</v>
      </c>
      <c r="BO381">
        <v>0</v>
      </c>
      <c r="BP381">
        <v>16.21</v>
      </c>
      <c r="BQ381">
        <v>16.52</v>
      </c>
      <c r="BR381">
        <v>0</v>
      </c>
      <c r="BS381">
        <v>0</v>
      </c>
      <c r="BT381">
        <v>0</v>
      </c>
      <c r="BU381">
        <v>0</v>
      </c>
      <c r="BV381">
        <v>1.28</v>
      </c>
      <c r="BW381">
        <v>66.180000000000007</v>
      </c>
      <c r="BX381">
        <v>0</v>
      </c>
      <c r="BY381">
        <v>14.4</v>
      </c>
      <c r="BZ381">
        <v>18.14</v>
      </c>
      <c r="CA381">
        <v>0</v>
      </c>
      <c r="CB381">
        <v>0</v>
      </c>
      <c r="CC381">
        <v>0</v>
      </c>
      <c r="CD381">
        <v>0</v>
      </c>
      <c r="CE381">
        <v>3.67</v>
      </c>
      <c r="CF381">
        <v>60.37</v>
      </c>
      <c r="CG381">
        <v>0</v>
      </c>
      <c r="CH381">
        <v>17.12</v>
      </c>
      <c r="CI381">
        <v>18.84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360</v>
      </c>
      <c r="CP381">
        <v>50</v>
      </c>
      <c r="CQ381">
        <v>1890</v>
      </c>
      <c r="CR381">
        <v>640</v>
      </c>
      <c r="CS381">
        <v>6680</v>
      </c>
      <c r="CT381">
        <v>0</v>
      </c>
      <c r="CU381">
        <v>3140</v>
      </c>
      <c r="CV381">
        <v>5204</v>
      </c>
      <c r="CW381">
        <v>415</v>
      </c>
    </row>
    <row r="382" spans="1:101" x14ac:dyDescent="0.25">
      <c r="A382">
        <v>380</v>
      </c>
      <c r="B382" s="1" t="s">
        <v>104</v>
      </c>
      <c r="C382">
        <v>380</v>
      </c>
      <c r="D382">
        <v>3090</v>
      </c>
      <c r="E382">
        <v>47288</v>
      </c>
      <c r="F382">
        <v>0</v>
      </c>
      <c r="G382">
        <v>0</v>
      </c>
      <c r="H382">
        <v>28000</v>
      </c>
      <c r="I382">
        <v>39979</v>
      </c>
      <c r="J382">
        <v>45855</v>
      </c>
      <c r="K382">
        <v>45394</v>
      </c>
      <c r="L382">
        <v>41390</v>
      </c>
      <c r="M382">
        <v>970241</v>
      </c>
      <c r="N382">
        <v>15264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.03</v>
      </c>
      <c r="V382">
        <v>0.08</v>
      </c>
      <c r="W382">
        <v>0.11</v>
      </c>
      <c r="X382">
        <v>0</v>
      </c>
      <c r="Y382">
        <v>0.03</v>
      </c>
      <c r="Z382">
        <v>0.05</v>
      </c>
      <c r="AA382">
        <v>0.03</v>
      </c>
      <c r="AB382">
        <v>0</v>
      </c>
      <c r="AC382">
        <v>0.64</v>
      </c>
      <c r="AD382">
        <v>0</v>
      </c>
      <c r="AE382">
        <v>4.45</v>
      </c>
      <c r="AF382">
        <v>5.81</v>
      </c>
      <c r="AG382">
        <v>6.34</v>
      </c>
      <c r="AH382">
        <v>11.83</v>
      </c>
      <c r="AI382">
        <v>0</v>
      </c>
      <c r="AJ382">
        <v>1.39</v>
      </c>
      <c r="AK382">
        <v>1.55</v>
      </c>
      <c r="AL382">
        <v>1.84</v>
      </c>
      <c r="AM382">
        <v>14.46</v>
      </c>
      <c r="AN382">
        <v>18.38</v>
      </c>
      <c r="AO382">
        <v>14.52</v>
      </c>
      <c r="AP382">
        <v>18.489999999999998</v>
      </c>
      <c r="AQ382">
        <v>2716515</v>
      </c>
      <c r="AR382">
        <v>366076</v>
      </c>
      <c r="AS382">
        <v>315681</v>
      </c>
      <c r="AT382">
        <v>3037492</v>
      </c>
      <c r="AU382">
        <v>16</v>
      </c>
      <c r="AV382">
        <v>235</v>
      </c>
      <c r="AW382">
        <v>10879</v>
      </c>
      <c r="AX382">
        <v>76</v>
      </c>
      <c r="AY382">
        <v>144</v>
      </c>
      <c r="AZ382">
        <v>12170</v>
      </c>
      <c r="BA382">
        <v>107</v>
      </c>
      <c r="BB382">
        <v>200</v>
      </c>
      <c r="BC382">
        <v>13226</v>
      </c>
      <c r="BD382">
        <v>0</v>
      </c>
      <c r="BE382">
        <v>76.59</v>
      </c>
      <c r="BF382">
        <v>0</v>
      </c>
      <c r="BG382">
        <v>11.85</v>
      </c>
      <c r="BH382">
        <v>11.57</v>
      </c>
      <c r="BI382">
        <v>0</v>
      </c>
      <c r="BJ382">
        <v>0</v>
      </c>
      <c r="BK382">
        <v>0</v>
      </c>
      <c r="BL382">
        <v>0</v>
      </c>
      <c r="BM382">
        <v>0.83</v>
      </c>
      <c r="BN382">
        <v>76.650000000000006</v>
      </c>
      <c r="BO382">
        <v>0</v>
      </c>
      <c r="BP382">
        <v>10.54</v>
      </c>
      <c r="BQ382">
        <v>11.98</v>
      </c>
      <c r="BR382">
        <v>0</v>
      </c>
      <c r="BS382">
        <v>0</v>
      </c>
      <c r="BT382">
        <v>0</v>
      </c>
      <c r="BU382">
        <v>0</v>
      </c>
      <c r="BV382">
        <v>0.36</v>
      </c>
      <c r="BW382">
        <v>71.45</v>
      </c>
      <c r="BX382">
        <v>0</v>
      </c>
      <c r="BY382">
        <v>13.39</v>
      </c>
      <c r="BZ382">
        <v>14.81</v>
      </c>
      <c r="CA382">
        <v>0</v>
      </c>
      <c r="CB382">
        <v>0</v>
      </c>
      <c r="CC382">
        <v>0</v>
      </c>
      <c r="CD382">
        <v>0</v>
      </c>
      <c r="CE382">
        <v>2.0299999999999998</v>
      </c>
      <c r="CF382">
        <v>61.93</v>
      </c>
      <c r="CG382">
        <v>0</v>
      </c>
      <c r="CH382">
        <v>19.399999999999999</v>
      </c>
      <c r="CI382">
        <v>16.64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90</v>
      </c>
      <c r="CP382">
        <v>50</v>
      </c>
      <c r="CQ382">
        <v>1920</v>
      </c>
      <c r="CR382">
        <v>650</v>
      </c>
      <c r="CS382">
        <v>4550</v>
      </c>
      <c r="CT382">
        <v>0</v>
      </c>
      <c r="CU382">
        <v>3310</v>
      </c>
      <c r="CV382">
        <v>4902</v>
      </c>
      <c r="CW382">
        <v>339</v>
      </c>
    </row>
    <row r="383" spans="1:101" x14ac:dyDescent="0.25">
      <c r="A383">
        <v>381</v>
      </c>
      <c r="B383" s="1" t="s">
        <v>104</v>
      </c>
      <c r="C383">
        <v>381</v>
      </c>
      <c r="D383">
        <v>3018</v>
      </c>
      <c r="E383">
        <v>62976</v>
      </c>
      <c r="F383">
        <v>0</v>
      </c>
      <c r="G383">
        <v>0</v>
      </c>
      <c r="H383">
        <v>28000</v>
      </c>
      <c r="I383">
        <v>40124</v>
      </c>
      <c r="J383">
        <v>45889</v>
      </c>
      <c r="K383">
        <v>45437</v>
      </c>
      <c r="L383">
        <v>41509</v>
      </c>
      <c r="M383">
        <v>970541</v>
      </c>
      <c r="N383">
        <v>15308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.09</v>
      </c>
      <c r="V383">
        <v>7.0000000000000007E-2</v>
      </c>
      <c r="W383">
        <v>0.14000000000000001</v>
      </c>
      <c r="X383">
        <v>0</v>
      </c>
      <c r="Y383">
        <v>0.05</v>
      </c>
      <c r="Z383">
        <v>0.16</v>
      </c>
      <c r="AA383">
        <v>0.18</v>
      </c>
      <c r="AB383">
        <v>0</v>
      </c>
      <c r="AC383">
        <v>0.97</v>
      </c>
      <c r="AD383">
        <v>0</v>
      </c>
      <c r="AE383">
        <v>6.58</v>
      </c>
      <c r="AF383">
        <v>9.0299999999999994</v>
      </c>
      <c r="AG383">
        <v>7.69</v>
      </c>
      <c r="AH383">
        <v>11.06</v>
      </c>
      <c r="AI383">
        <v>0</v>
      </c>
      <c r="AJ383">
        <v>1.71</v>
      </c>
      <c r="AK383">
        <v>2.17</v>
      </c>
      <c r="AL383">
        <v>3.83</v>
      </c>
      <c r="AM383">
        <v>8.1300000000000008</v>
      </c>
      <c r="AN383">
        <v>16.559999999999999</v>
      </c>
      <c r="AO383">
        <v>14.18</v>
      </c>
      <c r="AP383">
        <v>17.39</v>
      </c>
      <c r="AQ383">
        <v>2632363</v>
      </c>
      <c r="AR383">
        <v>363101</v>
      </c>
      <c r="AS383">
        <v>319475</v>
      </c>
      <c r="AT383">
        <v>3001289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0</v>
      </c>
      <c r="BC383">
        <v>13233</v>
      </c>
      <c r="BD383">
        <v>0</v>
      </c>
      <c r="BE383">
        <v>55.26</v>
      </c>
      <c r="BF383">
        <v>0</v>
      </c>
      <c r="BG383">
        <v>22.29</v>
      </c>
      <c r="BH383">
        <v>22.45</v>
      </c>
      <c r="BI383">
        <v>0</v>
      </c>
      <c r="BJ383">
        <v>0</v>
      </c>
      <c r="BK383">
        <v>0</v>
      </c>
      <c r="BL383">
        <v>0</v>
      </c>
      <c r="BM383">
        <v>1.0900000000000001</v>
      </c>
      <c r="BN383">
        <v>66.36</v>
      </c>
      <c r="BO383">
        <v>0</v>
      </c>
      <c r="BP383">
        <v>14.43</v>
      </c>
      <c r="BQ383">
        <v>18.37</v>
      </c>
      <c r="BR383">
        <v>0</v>
      </c>
      <c r="BS383">
        <v>0</v>
      </c>
      <c r="BT383">
        <v>0</v>
      </c>
      <c r="BU383">
        <v>0</v>
      </c>
      <c r="BV383">
        <v>0.86</v>
      </c>
      <c r="BW383">
        <v>67.430000000000007</v>
      </c>
      <c r="BX383">
        <v>0</v>
      </c>
      <c r="BY383">
        <v>14.48</v>
      </c>
      <c r="BZ383">
        <v>17.239999999999998</v>
      </c>
      <c r="CA383">
        <v>0</v>
      </c>
      <c r="CB383">
        <v>0</v>
      </c>
      <c r="CC383">
        <v>0</v>
      </c>
      <c r="CD383">
        <v>0</v>
      </c>
      <c r="CE383">
        <v>3.45</v>
      </c>
      <c r="CF383">
        <v>63.47</v>
      </c>
      <c r="CG383">
        <v>0</v>
      </c>
      <c r="CH383">
        <v>16.850000000000001</v>
      </c>
      <c r="CI383">
        <v>16.23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420</v>
      </c>
      <c r="CP383">
        <v>50</v>
      </c>
      <c r="CQ383">
        <v>1880</v>
      </c>
      <c r="CR383">
        <v>440</v>
      </c>
      <c r="CS383">
        <v>5990</v>
      </c>
      <c r="CT383">
        <v>0</v>
      </c>
      <c r="CU383">
        <v>3240</v>
      </c>
      <c r="CV383">
        <v>6197</v>
      </c>
      <c r="CW383">
        <v>472</v>
      </c>
    </row>
    <row r="384" spans="1:101" x14ac:dyDescent="0.25">
      <c r="A384">
        <v>382</v>
      </c>
      <c r="B384" s="1" t="s">
        <v>104</v>
      </c>
      <c r="C384">
        <v>382</v>
      </c>
      <c r="D384">
        <v>3007</v>
      </c>
      <c r="E384">
        <v>70880</v>
      </c>
      <c r="F384">
        <v>0</v>
      </c>
      <c r="G384">
        <v>0</v>
      </c>
      <c r="H384">
        <v>28000</v>
      </c>
      <c r="I384">
        <v>40134</v>
      </c>
      <c r="J384">
        <v>45859</v>
      </c>
      <c r="K384">
        <v>45413</v>
      </c>
      <c r="L384">
        <v>41509</v>
      </c>
      <c r="M384">
        <v>970458</v>
      </c>
      <c r="N384">
        <v>15296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0.06</v>
      </c>
      <c r="V384">
        <v>0.09</v>
      </c>
      <c r="W384">
        <v>0.11</v>
      </c>
      <c r="X384">
        <v>0.09</v>
      </c>
      <c r="Y384">
        <v>0.09</v>
      </c>
      <c r="Z384">
        <v>0.3</v>
      </c>
      <c r="AA384">
        <v>0.13</v>
      </c>
      <c r="AB384">
        <v>0.02</v>
      </c>
      <c r="AC384">
        <v>1.22</v>
      </c>
      <c r="AD384">
        <v>0</v>
      </c>
      <c r="AE384">
        <v>6.41</v>
      </c>
      <c r="AF384">
        <v>8.3800000000000008</v>
      </c>
      <c r="AG384">
        <v>8.49</v>
      </c>
      <c r="AH384">
        <v>12.47</v>
      </c>
      <c r="AI384">
        <v>0</v>
      </c>
      <c r="AJ384">
        <v>1.97</v>
      </c>
      <c r="AK384">
        <v>2.4900000000000002</v>
      </c>
      <c r="AL384">
        <v>3.66</v>
      </c>
      <c r="AM384">
        <v>6.77</v>
      </c>
      <c r="AN384">
        <v>15.8</v>
      </c>
      <c r="AO384">
        <v>14.59</v>
      </c>
      <c r="AP384">
        <v>16.87</v>
      </c>
      <c r="AQ384">
        <v>2628484</v>
      </c>
      <c r="AR384">
        <v>364909</v>
      </c>
      <c r="AS384">
        <v>323196</v>
      </c>
      <c r="AT384">
        <v>3085336</v>
      </c>
      <c r="AU384">
        <v>16</v>
      </c>
      <c r="AV384">
        <v>235</v>
      </c>
      <c r="AW384">
        <v>10844</v>
      </c>
      <c r="AX384">
        <v>77</v>
      </c>
      <c r="AY384">
        <v>144</v>
      </c>
      <c r="AZ384">
        <v>12157</v>
      </c>
      <c r="BA384">
        <v>107</v>
      </c>
      <c r="BB384">
        <v>199</v>
      </c>
      <c r="BC384">
        <v>13241</v>
      </c>
      <c r="BD384">
        <v>0</v>
      </c>
      <c r="BE384">
        <v>51.38</v>
      </c>
      <c r="BF384">
        <v>0</v>
      </c>
      <c r="BG384">
        <v>23.74</v>
      </c>
      <c r="BH384">
        <v>24.88</v>
      </c>
      <c r="BI384">
        <v>0</v>
      </c>
      <c r="BJ384">
        <v>0</v>
      </c>
      <c r="BK384">
        <v>0</v>
      </c>
      <c r="BL384">
        <v>0</v>
      </c>
      <c r="BM384">
        <v>0.97</v>
      </c>
      <c r="BN384">
        <v>67.290000000000006</v>
      </c>
      <c r="BO384">
        <v>0</v>
      </c>
      <c r="BP384">
        <v>15.42</v>
      </c>
      <c r="BQ384">
        <v>16.309999999999999</v>
      </c>
      <c r="BR384">
        <v>0</v>
      </c>
      <c r="BS384">
        <v>0</v>
      </c>
      <c r="BT384">
        <v>0</v>
      </c>
      <c r="BU384">
        <v>0</v>
      </c>
      <c r="BV384">
        <v>1.81</v>
      </c>
      <c r="BW384">
        <v>65.599999999999994</v>
      </c>
      <c r="BX384">
        <v>0</v>
      </c>
      <c r="BY384">
        <v>16.13</v>
      </c>
      <c r="BZ384">
        <v>16.46</v>
      </c>
      <c r="CA384">
        <v>0</v>
      </c>
      <c r="CB384">
        <v>0</v>
      </c>
      <c r="CC384">
        <v>0</v>
      </c>
      <c r="CD384">
        <v>0</v>
      </c>
      <c r="CE384">
        <v>3.99</v>
      </c>
      <c r="CF384">
        <v>59.73</v>
      </c>
      <c r="CG384">
        <v>0</v>
      </c>
      <c r="CH384">
        <v>18.95</v>
      </c>
      <c r="CI384">
        <v>17.329999999999998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50</v>
      </c>
      <c r="CP384">
        <v>50</v>
      </c>
      <c r="CQ384">
        <v>1990</v>
      </c>
      <c r="CR384">
        <v>230</v>
      </c>
      <c r="CS384">
        <v>7050</v>
      </c>
      <c r="CT384">
        <v>0</v>
      </c>
      <c r="CU384">
        <v>3440</v>
      </c>
      <c r="CV384">
        <v>6041</v>
      </c>
      <c r="CW384">
        <v>460</v>
      </c>
    </row>
    <row r="385" spans="1:101" x14ac:dyDescent="0.25">
      <c r="A385">
        <v>383</v>
      </c>
      <c r="B385" s="1" t="s">
        <v>104</v>
      </c>
      <c r="C385">
        <v>383</v>
      </c>
      <c r="D385">
        <v>3024</v>
      </c>
      <c r="E385">
        <v>70824</v>
      </c>
      <c r="F385">
        <v>0</v>
      </c>
      <c r="G385">
        <v>0</v>
      </c>
      <c r="H385">
        <v>28000</v>
      </c>
      <c r="I385">
        <v>40163</v>
      </c>
      <c r="J385">
        <v>45854</v>
      </c>
      <c r="K385">
        <v>45401</v>
      </c>
      <c r="L385">
        <v>41529</v>
      </c>
      <c r="M385">
        <v>970384</v>
      </c>
      <c r="N385">
        <v>15285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.04</v>
      </c>
      <c r="V385">
        <v>7.0000000000000007E-2</v>
      </c>
      <c r="W385">
        <v>0.11</v>
      </c>
      <c r="X385">
        <v>0.09</v>
      </c>
      <c r="Y385">
        <v>0.09</v>
      </c>
      <c r="Z385">
        <v>0.26</v>
      </c>
      <c r="AA385">
        <v>0.17</v>
      </c>
      <c r="AB385">
        <v>0.13</v>
      </c>
      <c r="AC385">
        <v>1.02</v>
      </c>
      <c r="AD385">
        <v>0</v>
      </c>
      <c r="AE385">
        <v>5.12</v>
      </c>
      <c r="AF385">
        <v>8.35</v>
      </c>
      <c r="AG385">
        <v>8.01</v>
      </c>
      <c r="AH385">
        <v>13.52</v>
      </c>
      <c r="AI385">
        <v>0</v>
      </c>
      <c r="AJ385">
        <v>1.91</v>
      </c>
      <c r="AK385">
        <v>2.71</v>
      </c>
      <c r="AL385">
        <v>3.69</v>
      </c>
      <c r="AM385">
        <v>8.57</v>
      </c>
      <c r="AN385">
        <v>15.12</v>
      </c>
      <c r="AO385">
        <v>13.97</v>
      </c>
      <c r="AP385">
        <v>17.05</v>
      </c>
      <c r="AQ385">
        <v>2610730</v>
      </c>
      <c r="AR385">
        <v>367149</v>
      </c>
      <c r="AS385">
        <v>322401</v>
      </c>
      <c r="AT385">
        <v>3058337</v>
      </c>
      <c r="AU385">
        <v>16</v>
      </c>
      <c r="AV385">
        <v>235</v>
      </c>
      <c r="AW385">
        <v>10835</v>
      </c>
      <c r="AX385">
        <v>77</v>
      </c>
      <c r="AY385">
        <v>145</v>
      </c>
      <c r="AZ385">
        <v>12152</v>
      </c>
      <c r="BA385">
        <v>107</v>
      </c>
      <c r="BB385">
        <v>199</v>
      </c>
      <c r="BC385">
        <v>13246</v>
      </c>
      <c r="BD385">
        <v>0</v>
      </c>
      <c r="BE385">
        <v>62.6</v>
      </c>
      <c r="BF385">
        <v>0</v>
      </c>
      <c r="BG385">
        <v>22.19</v>
      </c>
      <c r="BH385">
        <v>15.21</v>
      </c>
      <c r="BI385">
        <v>0</v>
      </c>
      <c r="BJ385">
        <v>0</v>
      </c>
      <c r="BK385">
        <v>0</v>
      </c>
      <c r="BL385">
        <v>0</v>
      </c>
      <c r="BM385">
        <v>0.85</v>
      </c>
      <c r="BN385">
        <v>66.53</v>
      </c>
      <c r="BO385">
        <v>0</v>
      </c>
      <c r="BP385">
        <v>17.2</v>
      </c>
      <c r="BQ385">
        <v>15.42</v>
      </c>
      <c r="BR385">
        <v>0</v>
      </c>
      <c r="BS385">
        <v>0</v>
      </c>
      <c r="BT385">
        <v>0</v>
      </c>
      <c r="BU385">
        <v>0</v>
      </c>
      <c r="BV385">
        <v>1.73</v>
      </c>
      <c r="BW385">
        <v>66.38</v>
      </c>
      <c r="BX385">
        <v>0</v>
      </c>
      <c r="BY385">
        <v>15.9</v>
      </c>
      <c r="BZ385">
        <v>15.99</v>
      </c>
      <c r="CA385">
        <v>0</v>
      </c>
      <c r="CB385">
        <v>0</v>
      </c>
      <c r="CC385">
        <v>0</v>
      </c>
      <c r="CD385">
        <v>0</v>
      </c>
      <c r="CE385">
        <v>3.72</v>
      </c>
      <c r="CF385">
        <v>58.29</v>
      </c>
      <c r="CG385">
        <v>0</v>
      </c>
      <c r="CH385">
        <v>21.28</v>
      </c>
      <c r="CI385">
        <v>16.71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430</v>
      </c>
      <c r="CP385">
        <v>50</v>
      </c>
      <c r="CQ385">
        <v>1970</v>
      </c>
      <c r="CR385">
        <v>620</v>
      </c>
      <c r="CS385">
        <v>6540</v>
      </c>
      <c r="CT385">
        <v>0</v>
      </c>
      <c r="CU385">
        <v>3280</v>
      </c>
      <c r="CV385">
        <v>5673</v>
      </c>
      <c r="CW385">
        <v>381</v>
      </c>
    </row>
    <row r="386" spans="1:101" x14ac:dyDescent="0.25">
      <c r="A386">
        <v>384</v>
      </c>
      <c r="B386" s="1" t="s">
        <v>104</v>
      </c>
      <c r="C386">
        <v>384</v>
      </c>
      <c r="D386">
        <v>3069</v>
      </c>
      <c r="E386">
        <v>49576</v>
      </c>
      <c r="F386">
        <v>0</v>
      </c>
      <c r="G386">
        <v>0</v>
      </c>
      <c r="H386">
        <v>28000</v>
      </c>
      <c r="I386">
        <v>40051</v>
      </c>
      <c r="J386">
        <v>45798</v>
      </c>
      <c r="K386">
        <v>45370</v>
      </c>
      <c r="L386">
        <v>41434</v>
      </c>
      <c r="M386">
        <v>970126</v>
      </c>
      <c r="N386">
        <v>15247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</v>
      </c>
      <c r="V386">
        <v>0.16</v>
      </c>
      <c r="W386">
        <v>0</v>
      </c>
      <c r="X386">
        <v>0.03</v>
      </c>
      <c r="Y386">
        <v>0.03</v>
      </c>
      <c r="Z386">
        <v>0.08</v>
      </c>
      <c r="AA386">
        <v>0.05</v>
      </c>
      <c r="AB386">
        <v>0</v>
      </c>
      <c r="AC386">
        <v>0.49</v>
      </c>
      <c r="AD386">
        <v>0</v>
      </c>
      <c r="AE386">
        <v>5.21</v>
      </c>
      <c r="AF386">
        <v>6.76</v>
      </c>
      <c r="AG386">
        <v>7.14</v>
      </c>
      <c r="AH386">
        <v>10.15</v>
      </c>
      <c r="AI386">
        <v>0</v>
      </c>
      <c r="AJ386">
        <v>1.85</v>
      </c>
      <c r="AK386">
        <v>1.82</v>
      </c>
      <c r="AL386">
        <v>3.04</v>
      </c>
      <c r="AM386">
        <v>13.51</v>
      </c>
      <c r="AN386">
        <v>19.73</v>
      </c>
      <c r="AO386">
        <v>14.71</v>
      </c>
      <c r="AP386">
        <v>15.25</v>
      </c>
      <c r="AQ386">
        <v>2679600</v>
      </c>
      <c r="AR386">
        <v>369738</v>
      </c>
      <c r="AS386">
        <v>313837</v>
      </c>
      <c r="AT386">
        <v>2951013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72.17</v>
      </c>
      <c r="BF386">
        <v>0</v>
      </c>
      <c r="BG386">
        <v>13.48</v>
      </c>
      <c r="BH386">
        <v>14.35</v>
      </c>
      <c r="BI386">
        <v>0</v>
      </c>
      <c r="BJ386">
        <v>0</v>
      </c>
      <c r="BK386">
        <v>0</v>
      </c>
      <c r="BL386">
        <v>0</v>
      </c>
      <c r="BM386">
        <v>0.56999999999999995</v>
      </c>
      <c r="BN386">
        <v>75.709999999999994</v>
      </c>
      <c r="BO386">
        <v>0</v>
      </c>
      <c r="BP386">
        <v>11.24</v>
      </c>
      <c r="BQ386">
        <v>12.48</v>
      </c>
      <c r="BR386">
        <v>0</v>
      </c>
      <c r="BS386">
        <v>0</v>
      </c>
      <c r="BT386">
        <v>0</v>
      </c>
      <c r="BU386">
        <v>0</v>
      </c>
      <c r="BV386">
        <v>0.56999999999999995</v>
      </c>
      <c r="BW386">
        <v>69.44</v>
      </c>
      <c r="BX386">
        <v>0</v>
      </c>
      <c r="BY386">
        <v>14.48</v>
      </c>
      <c r="BZ386">
        <v>15.51</v>
      </c>
      <c r="CA386">
        <v>0</v>
      </c>
      <c r="CB386">
        <v>0</v>
      </c>
      <c r="CC386">
        <v>0</v>
      </c>
      <c r="CD386">
        <v>0</v>
      </c>
      <c r="CE386">
        <v>1.87</v>
      </c>
      <c r="CF386">
        <v>63.11</v>
      </c>
      <c r="CG386">
        <v>0</v>
      </c>
      <c r="CH386">
        <v>18.07</v>
      </c>
      <c r="CI386">
        <v>16.9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610</v>
      </c>
      <c r="CP386">
        <v>60</v>
      </c>
      <c r="CQ386">
        <v>1830</v>
      </c>
      <c r="CR386">
        <v>460</v>
      </c>
      <c r="CS386">
        <v>5400</v>
      </c>
      <c r="CT386">
        <v>0</v>
      </c>
      <c r="CU386">
        <v>3380</v>
      </c>
      <c r="CV386">
        <v>5729</v>
      </c>
      <c r="CW386">
        <v>529</v>
      </c>
    </row>
    <row r="387" spans="1:101" x14ac:dyDescent="0.25">
      <c r="A387">
        <v>385</v>
      </c>
      <c r="B387" s="1" t="s">
        <v>104</v>
      </c>
      <c r="C387">
        <v>385</v>
      </c>
      <c r="D387">
        <v>3050</v>
      </c>
      <c r="E387">
        <v>54856</v>
      </c>
      <c r="F387">
        <v>0</v>
      </c>
      <c r="G387">
        <v>0</v>
      </c>
      <c r="H387">
        <v>28000</v>
      </c>
      <c r="I387">
        <v>40163</v>
      </c>
      <c r="J387">
        <v>45835</v>
      </c>
      <c r="K387">
        <v>45411</v>
      </c>
      <c r="L387">
        <v>41528</v>
      </c>
      <c r="M387">
        <v>970530</v>
      </c>
      <c r="N387">
        <v>15306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.02</v>
      </c>
      <c r="V387">
        <v>0.02</v>
      </c>
      <c r="W387">
        <v>0.02</v>
      </c>
      <c r="X387">
        <v>0.05</v>
      </c>
      <c r="Y387">
        <v>0</v>
      </c>
      <c r="Z387">
        <v>7.0000000000000007E-2</v>
      </c>
      <c r="AA387">
        <v>0.05</v>
      </c>
      <c r="AB387">
        <v>0</v>
      </c>
      <c r="AC387">
        <v>0.42</v>
      </c>
      <c r="AD387">
        <v>0</v>
      </c>
      <c r="AE387">
        <v>4.7300000000000004</v>
      </c>
      <c r="AF387">
        <v>6.77</v>
      </c>
      <c r="AG387">
        <v>8.0500000000000007</v>
      </c>
      <c r="AH387">
        <v>10.83</v>
      </c>
      <c r="AI387">
        <v>0</v>
      </c>
      <c r="AJ387">
        <v>1.87</v>
      </c>
      <c r="AK387">
        <v>1.87</v>
      </c>
      <c r="AL387">
        <v>1.77</v>
      </c>
      <c r="AM387">
        <v>11.52</v>
      </c>
      <c r="AN387">
        <v>18.93</v>
      </c>
      <c r="AO387">
        <v>14.96</v>
      </c>
      <c r="AP387">
        <v>18.04</v>
      </c>
      <c r="AQ387">
        <v>2602867</v>
      </c>
      <c r="AR387">
        <v>365918</v>
      </c>
      <c r="AS387">
        <v>320520</v>
      </c>
      <c r="AT387">
        <v>2859832</v>
      </c>
      <c r="AU387">
        <v>16</v>
      </c>
      <c r="AV387">
        <v>235</v>
      </c>
      <c r="AW387">
        <v>10822</v>
      </c>
      <c r="AX387">
        <v>78</v>
      </c>
      <c r="AY387">
        <v>144</v>
      </c>
      <c r="AZ387">
        <v>12147</v>
      </c>
      <c r="BA387">
        <v>107</v>
      </c>
      <c r="BB387">
        <v>200</v>
      </c>
      <c r="BC387">
        <v>13253</v>
      </c>
      <c r="BD387">
        <v>0</v>
      </c>
      <c r="BE387">
        <v>70.91</v>
      </c>
      <c r="BF387">
        <v>0</v>
      </c>
      <c r="BG387">
        <v>15.15</v>
      </c>
      <c r="BH387">
        <v>13.94</v>
      </c>
      <c r="BI387">
        <v>0</v>
      </c>
      <c r="BJ387">
        <v>0</v>
      </c>
      <c r="BK387">
        <v>0</v>
      </c>
      <c r="BL387">
        <v>0</v>
      </c>
      <c r="BM387">
        <v>0.27</v>
      </c>
      <c r="BN387">
        <v>75.239999999999995</v>
      </c>
      <c r="BO387">
        <v>0</v>
      </c>
      <c r="BP387">
        <v>11.4</v>
      </c>
      <c r="BQ387">
        <v>13.09</v>
      </c>
      <c r="BR387">
        <v>0</v>
      </c>
      <c r="BS387">
        <v>0</v>
      </c>
      <c r="BT387">
        <v>0</v>
      </c>
      <c r="BU387">
        <v>0</v>
      </c>
      <c r="BV387">
        <v>0.49</v>
      </c>
      <c r="BW387">
        <v>67.319999999999993</v>
      </c>
      <c r="BX387">
        <v>0</v>
      </c>
      <c r="BY387">
        <v>15.26</v>
      </c>
      <c r="BZ387">
        <v>16.93</v>
      </c>
      <c r="CA387">
        <v>0</v>
      </c>
      <c r="CB387">
        <v>0</v>
      </c>
      <c r="CC387">
        <v>0</v>
      </c>
      <c r="CD387">
        <v>0</v>
      </c>
      <c r="CE387">
        <v>1.51</v>
      </c>
      <c r="CF387">
        <v>63.79</v>
      </c>
      <c r="CG387">
        <v>0</v>
      </c>
      <c r="CH387">
        <v>18.38</v>
      </c>
      <c r="CI387">
        <v>16.48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380</v>
      </c>
      <c r="CP387">
        <v>50</v>
      </c>
      <c r="CQ387">
        <v>1830</v>
      </c>
      <c r="CR387">
        <v>620</v>
      </c>
      <c r="CS387">
        <v>4670</v>
      </c>
      <c r="CT387">
        <v>0</v>
      </c>
      <c r="CU387">
        <v>3150</v>
      </c>
      <c r="CV387">
        <v>5931</v>
      </c>
      <c r="CW387">
        <v>391</v>
      </c>
    </row>
    <row r="388" spans="1:101" x14ac:dyDescent="0.25">
      <c r="A388">
        <v>386</v>
      </c>
      <c r="B388" s="1" t="s">
        <v>104</v>
      </c>
      <c r="C388">
        <v>386</v>
      </c>
      <c r="D388">
        <v>2987</v>
      </c>
      <c r="E388">
        <v>57120</v>
      </c>
      <c r="F388">
        <v>0</v>
      </c>
      <c r="G388">
        <v>0</v>
      </c>
      <c r="H388">
        <v>28000</v>
      </c>
      <c r="I388">
        <v>40221</v>
      </c>
      <c r="J388">
        <v>45841</v>
      </c>
      <c r="K388">
        <v>45424</v>
      </c>
      <c r="L388">
        <v>41574</v>
      </c>
      <c r="M388">
        <v>970782</v>
      </c>
      <c r="N388">
        <v>15344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</v>
      </c>
      <c r="V388">
        <v>0.02</v>
      </c>
      <c r="W388">
        <v>0.02</v>
      </c>
      <c r="X388">
        <v>0.02</v>
      </c>
      <c r="Y388">
        <v>0</v>
      </c>
      <c r="Z388">
        <v>0.05</v>
      </c>
      <c r="AA388">
        <v>0.02</v>
      </c>
      <c r="AB388">
        <v>0</v>
      </c>
      <c r="AC388">
        <v>0.22</v>
      </c>
      <c r="AD388">
        <v>0</v>
      </c>
      <c r="AE388">
        <v>5.24</v>
      </c>
      <c r="AF388">
        <v>7.95</v>
      </c>
      <c r="AG388">
        <v>6.87</v>
      </c>
      <c r="AH388">
        <v>11.9</v>
      </c>
      <c r="AI388">
        <v>0</v>
      </c>
      <c r="AJ388">
        <v>1.9</v>
      </c>
      <c r="AK388">
        <v>1.9</v>
      </c>
      <c r="AL388">
        <v>2.93</v>
      </c>
      <c r="AM388">
        <v>10.75</v>
      </c>
      <c r="AN388">
        <v>17.89</v>
      </c>
      <c r="AO388">
        <v>15.58</v>
      </c>
      <c r="AP388">
        <v>16.72</v>
      </c>
      <c r="AQ388">
        <v>2567634</v>
      </c>
      <c r="AR388">
        <v>366077</v>
      </c>
      <c r="AS388">
        <v>322146</v>
      </c>
      <c r="AT388">
        <v>2810744</v>
      </c>
      <c r="AU388">
        <v>16</v>
      </c>
      <c r="AV388">
        <v>235</v>
      </c>
      <c r="AW388">
        <v>10816</v>
      </c>
      <c r="AX388">
        <v>76</v>
      </c>
      <c r="AY388">
        <v>144</v>
      </c>
      <c r="AZ388">
        <v>12144</v>
      </c>
      <c r="BA388">
        <v>107</v>
      </c>
      <c r="BB388">
        <v>200</v>
      </c>
      <c r="BC388">
        <v>13255</v>
      </c>
      <c r="BD388">
        <v>0</v>
      </c>
      <c r="BE388">
        <v>67.23</v>
      </c>
      <c r="BF388">
        <v>0</v>
      </c>
      <c r="BG388">
        <v>18.75</v>
      </c>
      <c r="BH388">
        <v>14.02</v>
      </c>
      <c r="BI388">
        <v>0</v>
      </c>
      <c r="BJ388">
        <v>0</v>
      </c>
      <c r="BK388">
        <v>0</v>
      </c>
      <c r="BL388">
        <v>0</v>
      </c>
      <c r="BM388">
        <v>0.18</v>
      </c>
      <c r="BN388">
        <v>71.23</v>
      </c>
      <c r="BO388">
        <v>0</v>
      </c>
      <c r="BP388">
        <v>12.81</v>
      </c>
      <c r="BQ388">
        <v>15.79</v>
      </c>
      <c r="BR388">
        <v>0</v>
      </c>
      <c r="BS388">
        <v>0</v>
      </c>
      <c r="BT388">
        <v>0</v>
      </c>
      <c r="BU388">
        <v>0</v>
      </c>
      <c r="BV388">
        <v>0.3</v>
      </c>
      <c r="BW388">
        <v>71.84</v>
      </c>
      <c r="BX388">
        <v>0</v>
      </c>
      <c r="BY388">
        <v>11.22</v>
      </c>
      <c r="BZ388">
        <v>16.93</v>
      </c>
      <c r="CA388">
        <v>0</v>
      </c>
      <c r="CB388">
        <v>0</v>
      </c>
      <c r="CC388">
        <v>0</v>
      </c>
      <c r="CD388">
        <v>0</v>
      </c>
      <c r="CE388">
        <v>0.77</v>
      </c>
      <c r="CF388">
        <v>61.81</v>
      </c>
      <c r="CG388">
        <v>0</v>
      </c>
      <c r="CH388">
        <v>19.02</v>
      </c>
      <c r="CI388">
        <v>18.39999999999999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500</v>
      </c>
      <c r="CP388">
        <v>50</v>
      </c>
      <c r="CQ388">
        <v>1690</v>
      </c>
      <c r="CR388">
        <v>0</v>
      </c>
      <c r="CS388">
        <v>5000</v>
      </c>
      <c r="CT388">
        <v>0</v>
      </c>
      <c r="CU388">
        <v>3100</v>
      </c>
      <c r="CV388">
        <v>6111</v>
      </c>
      <c r="CW388">
        <v>534</v>
      </c>
    </row>
    <row r="389" spans="1:101" x14ac:dyDescent="0.25">
      <c r="A389">
        <v>387</v>
      </c>
      <c r="B389" s="1" t="s">
        <v>104</v>
      </c>
      <c r="C389">
        <v>387</v>
      </c>
      <c r="D389">
        <v>3028</v>
      </c>
      <c r="E389">
        <v>58912</v>
      </c>
      <c r="F389">
        <v>0</v>
      </c>
      <c r="G389">
        <v>0</v>
      </c>
      <c r="H389">
        <v>28000</v>
      </c>
      <c r="I389">
        <v>40238</v>
      </c>
      <c r="J389">
        <v>45821</v>
      </c>
      <c r="K389">
        <v>45402</v>
      </c>
      <c r="L389">
        <v>41581</v>
      </c>
      <c r="M389">
        <v>970777</v>
      </c>
      <c r="N389">
        <v>15343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03</v>
      </c>
      <c r="X389">
        <v>0.03</v>
      </c>
      <c r="Y389">
        <v>0</v>
      </c>
      <c r="Z389">
        <v>0</v>
      </c>
      <c r="AA389">
        <v>0</v>
      </c>
      <c r="AB389">
        <v>0</v>
      </c>
      <c r="AC389">
        <v>0.55000000000000004</v>
      </c>
      <c r="AD389">
        <v>0</v>
      </c>
      <c r="AE389">
        <v>4.09</v>
      </c>
      <c r="AF389">
        <v>6.5</v>
      </c>
      <c r="AG389">
        <v>7.96</v>
      </c>
      <c r="AH389">
        <v>13.91</v>
      </c>
      <c r="AI389">
        <v>0</v>
      </c>
      <c r="AJ389">
        <v>1.28</v>
      </c>
      <c r="AK389">
        <v>2.79</v>
      </c>
      <c r="AL389">
        <v>2.81</v>
      </c>
      <c r="AM389">
        <v>13.74</v>
      </c>
      <c r="AN389">
        <v>15.62</v>
      </c>
      <c r="AO389">
        <v>12.91</v>
      </c>
      <c r="AP389">
        <v>17.78</v>
      </c>
      <c r="AQ389">
        <v>2555398</v>
      </c>
      <c r="AR389">
        <v>367107</v>
      </c>
      <c r="AS389">
        <v>319876</v>
      </c>
      <c r="AT389">
        <v>2860871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77.040000000000006</v>
      </c>
      <c r="BF389">
        <v>0</v>
      </c>
      <c r="BG389">
        <v>14.08</v>
      </c>
      <c r="BH389">
        <v>8.8699999999999992</v>
      </c>
      <c r="BI389">
        <v>0</v>
      </c>
      <c r="BJ389">
        <v>0</v>
      </c>
      <c r="BK389">
        <v>0</v>
      </c>
      <c r="BL389">
        <v>0</v>
      </c>
      <c r="BM389">
        <v>0.11</v>
      </c>
      <c r="BN389">
        <v>72.13</v>
      </c>
      <c r="BO389">
        <v>0</v>
      </c>
      <c r="BP389">
        <v>13.83</v>
      </c>
      <c r="BQ389">
        <v>13.93</v>
      </c>
      <c r="BR389">
        <v>0</v>
      </c>
      <c r="BS389">
        <v>0</v>
      </c>
      <c r="BT389">
        <v>0</v>
      </c>
      <c r="BU389">
        <v>0</v>
      </c>
      <c r="BV389">
        <v>0.11</v>
      </c>
      <c r="BW389">
        <v>66.28</v>
      </c>
      <c r="BX389">
        <v>0</v>
      </c>
      <c r="BY389">
        <v>15.91</v>
      </c>
      <c r="BZ389">
        <v>17.71</v>
      </c>
      <c r="CA389">
        <v>0</v>
      </c>
      <c r="CB389">
        <v>0</v>
      </c>
      <c r="CC389">
        <v>0</v>
      </c>
      <c r="CD389">
        <v>0</v>
      </c>
      <c r="CE389">
        <v>1.58</v>
      </c>
      <c r="CF389">
        <v>58.67</v>
      </c>
      <c r="CG389">
        <v>0</v>
      </c>
      <c r="CH389">
        <v>21.28</v>
      </c>
      <c r="CI389">
        <v>18.41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90</v>
      </c>
      <c r="CP389">
        <v>50</v>
      </c>
      <c r="CQ389">
        <v>1620</v>
      </c>
      <c r="CR389">
        <v>200</v>
      </c>
      <c r="CS389">
        <v>4970</v>
      </c>
      <c r="CT389">
        <v>0</v>
      </c>
      <c r="CU389">
        <v>2920</v>
      </c>
      <c r="CV389">
        <v>5781</v>
      </c>
      <c r="CW389">
        <v>516</v>
      </c>
    </row>
    <row r="390" spans="1:101" x14ac:dyDescent="0.25">
      <c r="A390">
        <v>388</v>
      </c>
      <c r="B390" s="1" t="s">
        <v>104</v>
      </c>
      <c r="C390">
        <v>388</v>
      </c>
      <c r="D390">
        <v>3107</v>
      </c>
      <c r="E390">
        <v>37208</v>
      </c>
      <c r="F390">
        <v>0</v>
      </c>
      <c r="G390">
        <v>0</v>
      </c>
      <c r="H390">
        <v>28000</v>
      </c>
      <c r="I390">
        <v>40051</v>
      </c>
      <c r="J390">
        <v>45773</v>
      </c>
      <c r="K390">
        <v>45389</v>
      </c>
      <c r="L390">
        <v>41434</v>
      </c>
      <c r="M390">
        <v>970419</v>
      </c>
      <c r="N390">
        <v>15290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.33</v>
      </c>
      <c r="AD390">
        <v>0</v>
      </c>
      <c r="AE390">
        <v>3.94</v>
      </c>
      <c r="AF390">
        <v>4.92</v>
      </c>
      <c r="AG390">
        <v>5.42</v>
      </c>
      <c r="AH390">
        <v>8.27</v>
      </c>
      <c r="AI390">
        <v>0</v>
      </c>
      <c r="AJ390">
        <v>1.08</v>
      </c>
      <c r="AK390">
        <v>1.18</v>
      </c>
      <c r="AL390">
        <v>0.62</v>
      </c>
      <c r="AM390">
        <v>21.5</v>
      </c>
      <c r="AN390">
        <v>19.73</v>
      </c>
      <c r="AO390">
        <v>14.25</v>
      </c>
      <c r="AP390">
        <v>18.75</v>
      </c>
      <c r="AQ390">
        <v>2666046</v>
      </c>
      <c r="AR390">
        <v>369171</v>
      </c>
      <c r="AS390">
        <v>317703</v>
      </c>
      <c r="AT390">
        <v>2847875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84.52</v>
      </c>
      <c r="BF390">
        <v>0</v>
      </c>
      <c r="BG390">
        <v>9.42</v>
      </c>
      <c r="BH390">
        <v>6.06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.87</v>
      </c>
      <c r="BO390">
        <v>0